ble components calculated. Cost-effectiveness was expressed as cost-per-successful biopsy. RESULTS: Biopsies were technically successful in 126 of 136 (93%) patients, with diagnostic histologic core specimens obtained in 124 of 126 (98%) patients, for an overall success rate of 91%. Complications included capsular penetration in six (4.4%) patients, cardiac arrhythmia in two (1.5%) patients, and puncture site hematoma or bleeding in 10 (7.4%) patients. Three tract embolizations were performed for capsular penetration. No instances of subcapsular hematoma, hemoperitoneum, or sepsis occurred, and no deaths were attributed to the procedure. The cost of expendable components totaled $103 per biopsy, corresponding to a test-effectiveness of $113/successful biopsy. CONCLUSION: Transjugular liver biopsy specimens obtained with use of the Shark Jaw needle have a diagnostic yield comparable to those obtained with use of single-use biopsy systems, at a substantially lower cost with no increase in serious complications.</t>
  </si>
  <si>
    <t>biopsies, technology; liver, biopsy; cost effectiveness</t>
  </si>
  <si>
    <t>AUTOMATED DEVICE; CUTTING NEEDLE; EXPERIENCE</t>
  </si>
  <si>
    <t>000358353100016</t>
  </si>
  <si>
    <t>Lubke, A</t>
  </si>
  <si>
    <t>Enax, J; Loza, K; Prymak, O; Gaengler, P; Fabritius, HO; ...; Epple, M</t>
  </si>
  <si>
    <t>Univ Witten Herdecke; Max Planck Inst Eisenforsch GmbH</t>
  </si>
  <si>
    <t>Dental lessons from past to present: ultrastructure and composition of teeth from plesiosaurs, dinosaurs, extinct and recent sharks</t>
  </si>
  <si>
    <t>61612-61622</t>
  </si>
  <si>
    <t>10.1039/c5ra11560d</t>
  </si>
  <si>
    <t>Teeth represent the hardest tissue in vertebrates and appear very early in their evolution as an ancestral character of the Eugnathostomata (true jawed vertebrates). In recent vertebrates, two strategies to form and mineralize the outermost functional layer have persisted. In cartilaginous fish, the enameloid is of ectomesenchymal origin with fluoroapatite as the mineral phase. All other groups form enamel of ectodermal origin using hydroxyapatite as the mineral phase. The high abundance of teeth in the fossil record is ideal to compare structure and composition of teeth from extinct groups with those of their recent successors to elucidate possible evolutionary changes. Here, we studied the chemical composition and the microstructure of the teeth of six extinct shark species, two species of extinct marine reptiles and two dinosaur species using high-resolution chemical and microscopic methods. Although many of the ultrastructural features of fossilized teeth are similar to recent ones (especially for sharks where the ultrastructure basically did not change over millions of years), we found surprising differences in chemical composition. The tooth mineral of all extinct sharks was fluoroapatite in both dentin and enameloid, in sharp contrast to recent sharks where fluoroapatite is only found in enameloid. Unlike extinct sharks, recent sharks use hydroxyapatite as mineral in dentin. Most notably and hitherto unknown, all dinosaur and extinct marine reptile teeth contained fluoroapatite as mineral in dentin and enamel. Our results indicate a drastic change in the tooth mineralization strategy especially for terrestrial vertebrates that must have set in after the cretaceous period. Possibly, this is related to hitherto unconsidered environmental changes that caused unfavourable conditions for the use of fluoroapatite as tooth mineral.</t>
  </si>
  <si>
    <t>FLUORIDE</t>
  </si>
  <si>
    <t>000330356500004</t>
  </si>
  <si>
    <t>Importance of environmental and biological drivers in the presence and space use of a reef-associated shark</t>
  </si>
  <si>
    <t>47-57</t>
  </si>
  <si>
    <t>10.3354/meps10529</t>
  </si>
  <si>
    <t>As coral reef ecosystems come under increasing pressure from fisheries and climate change, understanding how species that rely on these habitats respond to changes within their environment is increasingly important. The presence and movement of 28 grey reef sharks Carcharhinus amblyrhynchos were monitored for 15 mo in the southern Great Barrier Reef in relation to environmental conditions and biological factors. Twenty-eight models including water temperature, atmospheric pressure, wind speed, rainfall and time (week or month), size and sex were tested against presence and activity space data and compared using Akaike information criterion (AIC). Model results for presence of individuals in relation to environmental conditions indicated that temperature and wind speed had weak effects, likely related to detectability. Models using 3 different measures of activity space indicated no relationship between shark activity space and environmental parameters. Week was a significant factor in the top performing activity space models, with males showing increased activity space during weeks in September, when mating is believed to occur. These results suggest changes in movement were biologically rather than environmentally driven. It appears that C. amblyrhynchos are adapted to a wide range of environmental conditions in coral reef habitats and that movement between or away from reef platforms is likely related to biological factors such as prey density, competition, reproduction or dispersal rather than environmental or seasonal changes.</t>
  </si>
  <si>
    <t>Carcharhinus amblyrhynchos; Acoustic monitoring; AATAMS; coral reef</t>
  </si>
  <si>
    <t>CARCHARHINUS-AMBLYRHYNCHOS; TRIAKIS-SEMIFASCIATA; MOVEMENT PATTERNS; SPHYRNA-TIBURO; LEOPARD SHARKS; CLIMATE-CHANGE; BAY; DESIGN; AREAS; CUES</t>
  </si>
  <si>
    <t>000342075800047</t>
  </si>
  <si>
    <t>Lee, AP; Ravi, V; Maurya, AK; Lian, MM; Swann, JB; ...; Warren, WC</t>
  </si>
  <si>
    <t>Elephant shark genome provides unique insights into gnathostome evolution (vol 505, pg 174, 2014)</t>
  </si>
  <si>
    <t>7519</t>
  </si>
  <si>
    <t>10.1038/nature13699</t>
  </si>
  <si>
    <t>A1983RS29600003</t>
  </si>
  <si>
    <t>CENTRAL PROJECTIONS OF VESTIBULAR AFFERENTS FROM THE HORIZONTAL SEMICIRCULAR CANAL IN THE CARPET SHARK CEPHALOSCYLLIUM-ISABELLA</t>
  </si>
  <si>
    <t>10.1002/cne.902210204</t>
  </si>
  <si>
    <t>6655078</t>
  </si>
  <si>
    <t>000359382300004</t>
  </si>
  <si>
    <t>Piroddi, C</t>
  </si>
  <si>
    <t>Coll, M; Steenbeek, J; Moy, DM; CHRISTENSEN, V</t>
  </si>
  <si>
    <t>CSIC; Inst Rech Dev; Ecopath Int Initiat Res Assoc; Univ British Columbia</t>
  </si>
  <si>
    <t>Modelling the Mediterranean marine ecosystem as a whole: addressing the challenge of complexity</t>
  </si>
  <si>
    <t>47-65</t>
  </si>
  <si>
    <t>10.3354/meps11387</t>
  </si>
  <si>
    <t>An ecosystem modelling approach was used to understand and assess the Mediterranean marine ecosystem structure and function as a whole. In particular, 2 food web models for the 1950s and 2000s were built to investigate: (1) the main structural and functional characteristics of the Mediterranean food web during these 2 time periods; (2) the key species/functional groups and interactions; (3) the role of fisheries and their impact; and (4) the ecosystem properties of the Mediterranean Sea in comparison with other European regional seas. Our results show that small pelagic fishes, mainly European pilchards and anchovies, prevailed in terms of biomasses and catches during both periods. Large pelagic fishes, sharks and medium pelagic fishes played a key role in the 1950s ecosystem, and have been replaced in more recent years by benthopelagic and benthic cephalopods. Fisheries showed large effects on most living groups of the ecosystem in both time periods. When comparing the Mediterranean results to those of other European regional seas modelling initiatives, the Mediterranean stood alone in relation to the type of flows (e.g. Mediterranean Sea, flow to detritus: 42%; other EU seas, consumption: 43-48%) driving the system and the cycling indices. This suggested higher levels of community stress induced by intensive fishing activities in the Mediterranean basin. This study constitutes the first attempt to build an historical and current food web model for the whole Mediterranean Sea.</t>
  </si>
  <si>
    <t>ecopath model; food web; Ecosystem Modelling; network analysis; Fishing impact; Mediterranean Sea</t>
  </si>
  <si>
    <t>LOGGERHEAD SEA-TURTLES; FOOD-WEB STRUCTURE; SOUTH CATALAN SEA; CARETTA-CARETTA; FISHERIES CATCHES; TROPHIC STRUCTURE; FISHING IMPACTS; ADRIATIC SEA; DYNAMICS; GULF</t>
  </si>
  <si>
    <t>000302722800049</t>
  </si>
  <si>
    <t>Neuroecology of cartilaginous fishes: the functional implications of brain scaling</t>
  </si>
  <si>
    <t>1968-2023</t>
  </si>
  <si>
    <t>10.1111/j.1095-8649.2012.03254.x</t>
  </si>
  <si>
    <t>22497414</t>
  </si>
  <si>
    <t>It is a widely accepted view that neural development can reflect morphological adaptations and sensory specializations. The aim of this review is to give a broad overview of the current status of brain data available for cartilaginous fishes and examine how perspectives on allometric scaling of brain size across this group of fishes has changed within the last 50 years with the addition of new data and more rigorous statistical analyses. The current knowledge of neuroanatomy in cartilaginous fishes is reviewed and data on brain size (encephalization, n = 151) and interspecific variation in brain organization (n = 84) has been explored to ascertain scaling relationships across this clade. It is determined whether similar patterns of brain organization, termed cerebrotypes, exist in species that share certain lifestyle characteristics. Clear patterns of brain organization exist across cartilaginous fishes, irrespective of phylogenetic grouping and, although this study was not a functional analysis, it provides further evidence that chondrichthyan brain structures might have developed in conjunction with specific behaviours or enhanced cognitive capabilities. Larger brains, with well-developed telencephala and large, highly foliated cerebella are reported in species that occupy complex reef or oceanic habitats, potentially identifying a reef-associated cerebrotype. In contrast, benthic and benthopelagic demersal species comprise the group with the smallest brains, with a relatively reduced telencephalon and a smooth cerebellar corpus. There is also evidence herein of a bathyal cerebrotype; deep-sea benthopelagic sharks possess relatively small brains and show a clear relative hypertrophy of the medulla oblongata. Despite the patterns observed and documented, significant gaps in the literature have been highlighted. Brain mass data are only currently available on c. 16% of all chondrichthyan species, and only 8% of species have data available on their brain organization, with far less on subsections of major brain areas that receive distinct sensory input. The interspecific variability in brain organization further stresses the importance of performing functional studies on a greater range of species. Only an expansive data set, comprised of species that span a variety of habitats and taxonomic groups, with widely disparate behavioural repertoires, combined with further functional analyses, will help shed light on the extent to which chondrichthyan brains have evolved as a consequence of behaviour, habitat and lifestyle in addition to phylogeny. (C) 2012 The Author Journal of Fish Biology (C) 2012 The Fisheries Society of the British Isles</t>
  </si>
  <si>
    <t>allometry; chondrichthyan; Comparative brain morphology; Evolution; neuroanatomy</t>
  </si>
  <si>
    <t>SHARK SCYLIORHINUS-CANICULA; CENTRAL-NERVOUS-SYSTEM; COMMON-MODE REJECTION; LATERAL-LINE SYSTEM; ELECTROSENSORY SYSTEM; CENTRAL PROJECTIONS; ATLANTIC STINGRAY; RHINCODON-TYPUS; CLEARNOSE SKATE; THORNBACK RAY</t>
  </si>
  <si>
    <t>000440371600009</t>
  </si>
  <si>
    <t>NEWMAN, P; Jaine, FRA; Bennett, MB; VENABLES, WN; Cagua, EF; ...; Richardson, AJ</t>
  </si>
  <si>
    <t>Univ Queensland; CSIRO Natl Collect &amp; Marine Infrastruct; Sydney Inst Marine Sci; MACQUARIE UNIV; CSIRO Oceans &amp; Atmosphere; ...; Univ Sunshine Coast</t>
  </si>
  <si>
    <t>Variation in occupancy and habitat use of Mobula alfredi at a major aggregation site</t>
  </si>
  <si>
    <t>125-145</t>
  </si>
  <si>
    <t>10.3354/meps12610</t>
  </si>
  <si>
    <t>Understanding variations in habitat use through time contributes to identification of habitats critical for species survival. Here we used passive acoustic telemetry to examine the residency and site fidelity patterns of the reef manta ray Mobula alfredi at Lady Elliot Island (LEI), a key aggregation site in eastern Australia. Six acoustic receivers were moored around LEI between 2009 and 2012, and 34 acoustic transmitters were deployed on manta rays. All tagged animals returned to this site within their recording period, with some indi viduals visiting the area for up to 23 consecutive days. Using a set of mixed effect models, we analysed the hourly visitation patterns of manta rays in relation to temporal and en vironmental variables. Diel phase and sea temperature showed the strongest effects on the presence of manta rays, with weaker effects detected for wind direction, wind speed and moon illumination. Individuals occupied LEI habitat mostly during daylight hours and in calm weather conditions, which may be linked with behavioural thermoregulation, social inter actions and cleaning activities. Their absence at night may be related to foraging strategies in deeper offshore waters. The effect of sea temperature reflects the greater seasonal occurrence of manta rays at LEI in winter, when temperatures are coolest, potentially in response to regional food availability. The high degree of manta ray site fidelity at aggregation sites underscores the importance of these areas as key daytime habitats for the species. We suggest that conservation measures should prioritise the protection of coastal aggregation habitats from overexploitation and degradation.</t>
  </si>
  <si>
    <t>acoustic telemetry; site fidelity; residency; generalised linear mixed models; elasmobranch; conservation</t>
  </si>
  <si>
    <t>EAST AUSTRALIAN CURRENT; MANTA RAY; MOVEMENT PATTERNS; MIGRATION PATTERNS; VERTICAL MIGRATION; ACOUSTIC TELEMETRY; DIEL MOVEMENTS; SPHYRNA-LEWINI; REEF; SHARKS</t>
  </si>
  <si>
    <t>000424899200018</t>
  </si>
  <si>
    <t>Loose, R; Sampaio, CLS; Gadig, OBF; Carvalho, A; Domingues, RR</t>
  </si>
  <si>
    <t>Associacao MarBrasil; Univ Fed Alagoas; Univ Estadual Paulista UNESP; Fish Bizz Ltda; Univ Fed Sao Paulo UNIFESP</t>
  </si>
  <si>
    <t>Human introduction or natural dispersion? Atlantic Ocean occurrence of the Indo-Pacific whitetip reef shark Triaenodon obesus</t>
  </si>
  <si>
    <t>537-542</t>
  </si>
  <si>
    <t>10.1111/jfb.13528</t>
  </si>
  <si>
    <t>29431221</t>
  </si>
  <si>
    <t>Occurrence of multiple whitetip reef sharks Triaenodon obesus in the Atlantic Ocean is reported for the first time from near a sunken ferry off the Parana coast in south-eastern Brazil. This occurrence is hypothesized to have been caused by either a human introduction or a remarkably long oceanic displacement.</t>
  </si>
  <si>
    <t>elasmobranch; migration; new record; non-indigenous species; Triaenodon obesus</t>
  </si>
  <si>
    <t>FISH; RECORDS; BRAZIL; PARANA; COAST</t>
  </si>
  <si>
    <t>000317291700024</t>
  </si>
  <si>
    <t>Wagner, CM</t>
  </si>
  <si>
    <t>RICE, PH; Pease, AP</t>
  </si>
  <si>
    <t>FLORIDA KEYS COMMUNITY COLL</t>
  </si>
  <si>
    <t>First record of dicephalia in a bull shark Carcharhinus leucas (Chondrichthyes: Carcharhinidae) foetus from the Gulf of Mexico, USA</t>
  </si>
  <si>
    <t>1419-1422</t>
  </si>
  <si>
    <t>10.1111/jfb.12064</t>
  </si>
  <si>
    <t>23557317</t>
  </si>
  <si>
    <t>The first recorded incidence of dicephalia in a bull shark Carcharhinus leucas is reported from a foetus collected by a fisherman in the Gulf of Mexico near Florida, U.S.A. External examination, Radiography and magnetic resonance imaging revealed a case of monosomic dicephalia where the axial skeleton and internal organs were found to divide into parallel systems anterior to the pectoral girdle resulting in two well-developed heads. (C) 2013 The Authors Journal of Fish Biology (C) 2013 The Fisheries Society of the British Isles</t>
  </si>
  <si>
    <t>axial bifurcation; Elasmobranchii; Florida; malformation</t>
  </si>
  <si>
    <t>PRIONACE-GLAUCA; BLUE SHARK</t>
  </si>
  <si>
    <t>000302722800021</t>
  </si>
  <si>
    <t>HALL, NG</t>
  </si>
  <si>
    <t>Bartron, C; White, WT; Dharmadi; POTTER, IC</t>
  </si>
  <si>
    <t>CSIRO Marine &amp; Atmospher Res; Minist Marine Affairs &amp; Fisheries</t>
  </si>
  <si>
    <t>Biology of the silky shark Carcharhinus falciformis (Carcharhinidae) in the eastern Indian Ocean, including an approach to estimating age when timing of parturition is not well defined</t>
  </si>
  <si>
    <t>1320-1341</t>
  </si>
  <si>
    <t>10.1111/j.1095-8649.2012.03240.x</t>
  </si>
  <si>
    <t>22497386</t>
  </si>
  <si>
    <t>Biological data were recorded for 1265 silky sharks Carcharhinus falciformis collected from fish landing sites in eastern Indonesia. These represented catches taken in most calendar months by gillnetting and longlining in the eastern Indian Ocean and contained individuals ranging from embryos to fully mature adults. The growth zones in centra, which were shown to form annually, were counted in the vertebrae in a sub-sample of 200 fish for ageing purposes. The embryo lengths in the 5 months for which there were such data, and the presence of neonates in virtually all months, however, indicated that birth occurs throughout the year and thus there was no well-defined birth date for ageing individual fish. The approximate birth date of each individual was thus estimated from a combination of the total length (LT) at capture and backcalculated LT at the formation of the birth zone and at the first and last growth zones in the vertebral centra, together with the period that had elapsed between the formation of those last two growth zones. The number of eggs or embryos in uteri ranged from two to 14, with a mean of 7.2. The estimated mean LT at birth of females (811 mm, range: 799823 mm) and males (812 mm, range: 794830 mm), derived from the backcalculations corresponding to the birth zones in the centra, were not significantly different (P &gt; 0.05). The LT ranges in the catches of post-natal females (5702592 mm) and males (5532289 mm) taken by gillnetting were wider than those of the females (11772623 mm) and males (11842409 mm) taken by longlining. The oldest female and male were 19 and 20 years-old, respectively. The von Bertalanffy growth curves for the two sexes did not differ significantly. The growth coefficient, k, and the asymptotic length, LT8. were 0.066 year-1 and 2994 mm for the curve fitted to the combined data for females and males. The lengths LT50 and ages A50 at which C. falciformis attained maturity were 2156 mm and 15 years for females and 2076 mm and 13 years for males. The very high proportion of C. falciformis with lengths &lt;LT50 in current catches places sustainability of the stock at risk.</t>
  </si>
  <si>
    <t>artisanal fishery; aseasonal reproduction; growth from backcalculation; Elasmobranchs; reproduction; Vertebral centra</t>
  </si>
  <si>
    <t>GULF-OF-MEXICO; NORTHEASTERN TAIWAN WATERS; WESTERN NORTH-ATLANTIC; REPRODUCTIVE-BIOLOGY; SANDBAR SHARK; CHONDRICHTHYAN FISHES; PACIFIC-OCEAN; SOUTH-AFRICA; GROWTH; AUSTRALIA</t>
  </si>
  <si>
    <t>000242146300004</t>
  </si>
  <si>
    <t>Comparing external and internal dorsal-spine bands to interpret the age and growth of the giant lantern shark, Etmopterus baxteri (Squaliformes : Etmopteridae)</t>
  </si>
  <si>
    <t>10.1007/s10641-006-9130-4</t>
  </si>
  <si>
    <t>The giant lantern shark, Etmopterus baxteri, is taken as bycatch of commercial fisheries that operate in deepwater off southeastern Australia. Bands on the second dorsal spine were used to obtain age estimates. The number of bands on the external surface of the spine and within the inner dentine layer increased with animal length. Most spines had more bands on the external surface, and the rate of band formation was significantly different between the external surface and the inner dentine layer. Females had a maximum of 57 external bands and 26 internal bands, while males had up to 48 external bands and 22 internal bands. Age estimates from external bands suggest maturity (A (50)) at 20 years for males and 30 years for females. Internal band age estimates suggest maturity at 10.5 years for males and 11.5 years for females. Although there is a large discrepancy between these two preliminary (i.e., unvalidated) age estimates, they both suggest that E. baxteri is a long-lived and late maturing species that is likely to be susceptible to over fishing.</t>
  </si>
  <si>
    <t>Dorsal spine; deepwater dogfish; Francis model</t>
  </si>
  <si>
    <t>DOGFISH SQUALUS-ACANTHIAS; GALEORHINUS-GALEUS LINNAEUS; SCHOOL SHARK; REPRODUCTION; VALIDATION; PRECISION; FISHES; WATERS; CURVE; COAST</t>
  </si>
  <si>
    <t>000221687500005</t>
  </si>
  <si>
    <t>Domeier, M; Nasby-Lucas, N</t>
  </si>
  <si>
    <t>Insights into young of the year white shark, Carcharodon carcharias, behavior in the Southern California Bight</t>
  </si>
  <si>
    <t>133-143</t>
  </si>
  <si>
    <t>10.1023/B:EBFI.0000029343.54027.6a</t>
  </si>
  <si>
    <t>A young of the year female white shark, Carcharodon carcharias, was tagged with a pop-up satellite archival tag off Southern California in early June of 2000. The tag was recovered after 28 days, and records of temperature, depth and light intensity were extracted. Depth and temperature records indicate a number of interesting behaviors, including a strong diurnal pattern. At night the shark remained in the top 50 m, often making shallow repetitive vertical excursions. Most dives below the mixed layer were observed during the day, 91% of which occurred from 05: 00 to 21: 00 h, with depths extending to 240 m. Many of the dives exhibited secondary vertical movements that were consistent with the shark swimming at the bottom ( at depths from 9 to 165 m) where it was most likely foraging. The white shark experienced dramatic and rapid changes in temperature, and demonstrated a considerable tolerance for cold waters. Temperatures ranged from 9degreesC to 22degreesC, and although 89% of the total time was spent in waters 16-22degreesC, on some days the small shark spent as much as 32% of the time in 12degreesC waters. The deep dives into cold waters separate the white sharks from mako sharks, which share the California Bight nursery ground but appear to remain primarily in the mixed layer and thermocline. Movement information ( derived from light-based geolocation, bottom depths and sea surface temperatures) indicated that the white shark spent the 28 days in the Southern California Bight, possibly moving as far south as San Diego, California. While the abundance and diversity of prey, warm water and separation from adults make this region an ideal nursery ground, the potential for interaction with the local fisheries should be examined.</t>
  </si>
  <si>
    <t>satellite telemetry; foraging; Diving; thermoregulation</t>
  </si>
  <si>
    <t>TUNA THUNNUS-ALBACARES; ULTRASONIC TELEMETRY; HORIZONTAL MOVEMENTS; VERTICAL MOVEMENTS; FARALLON-ISLANDS; HAWAIIAN-ISLANDS; WATER-TUNNEL; DEPTH; YELLOWFIN; THERMOREGULATION</t>
  </si>
  <si>
    <t>000178477900001</t>
  </si>
  <si>
    <t>SARDI</t>
  </si>
  <si>
    <t>Relationship among models for yield per recruit analysis, models for demographic analysis, and age- and time-dependent stock assessment models</t>
  </si>
  <si>
    <t>95-125</t>
  </si>
  <si>
    <t>10.1016/S0304-3800(02)00028-5</t>
  </si>
  <si>
    <t>A relationship has not been established among models for yield per recruit analysis, models for demographic analysis, and age- and time-dependent models. Also, current models for-demographic analysis are number-based; biomass-based models have not been derived. Moreover, existing models for demographic analysis deal only with, females. The main difficulty in modelling the entire population lies in calculating the intrinsic rate of increase with time for males. Because males of dioecious species do not give birth to offspring, do they have an intrinsic rate of increase with time, at all? If so, is it zero? If not, what is it, and how can it be calculated? Without answering these questions, any sex-specific model for demographic analysis fails. In this paper, I establish an explicit relationship among models for yield per recruit analysis, models for demographic analysis, and age- and time-dependent models; develop workable sex-specific, number- and biomass-based models for demographic analysis by deriving formulae for calculating the intrinsic rate of increase with time for females, males, or both; show that Beverton and Holt's yield per recruit analysis is a special case of demographic analysis; and use models for demographic analysis and. models for yield per recruit analysis to analyse data on gummy shark Mustelus antarcticus in Bass Strait and school shark Galeorhinus galeus off southern Australia. Many quantities were computed for gummy and school sharks, including their intrinsic rates of increase with time; number- and biomass-based means and variances of the ages of females, males and both sexes in the population; and yield per recruit in number or in biomass, all as a function of the maximum instantaneous rate of fishing mortality of all those at all (total) lengths or ages q. Also computed were number- and biomass-based proportions of fish of a certain sex among all fish of that sex; those of fish among all fish in the population; and number- and biomass-based sex ratio, all as a function of age and q. (C) 2002 Elsevier Science B.V. All rights reserved.</t>
  </si>
  <si>
    <t>demographic analysis; yield per recruit analysis; Age and time-dependent models; Fish; stock assessment</t>
  </si>
  <si>
    <t>MUSTELUS-ANTARCTICUS GUNTHER; GULF-OF-MEXICO; SHARK TRIAKIS-SEMIFASCIATA; SOUTHERN AUSTRALIAN WATERS; ATLANTIC SHARPNOSE SHARK; GUMMY SHARK; RHIZOPRIONODON-TERRAENOVAE; GALEORHINUS-GALEUS; POPULATION-MODEL; BONNETHEAD SHARK</t>
  </si>
  <si>
    <t>A1985AUG5000015</t>
  </si>
  <si>
    <t>WEISS, B</t>
  </si>
  <si>
    <t>Annals of Science</t>
  </si>
  <si>
    <t>ANN SCI</t>
  </si>
  <si>
    <t>625-627</t>
  </si>
  <si>
    <t>000277914500001</t>
  </si>
  <si>
    <t>Performance of shark teeth during puncture and draw: implications for the mechanics of cutting</t>
  </si>
  <si>
    <t>271-286</t>
  </si>
  <si>
    <t>10.1111/j.1095-8312.2010.01421.x</t>
  </si>
  <si>
    <t>The performance of an organism's feeding apparatus has obvious implications for its fitness and survival. However, the majority of studies that focus on chondrichthyan feeding have largely ignored the role of teeth. Studying the functional morphology of shark teeth not only elucidates the biological role that teeth play in feeding, but also provides insight specifically into the evolution of shark feeding because teeth are often the only structures available in the fossil record. In the present study, we investigate the puncture and draw performance of three general categories of extant teeth, tearing-type, cutting-type, and cutting-clutching type, as well as three fossil morphologies, utilizing a universal testing system. Differences in puncturing performance occurred among different prey items, indicating that not all 'soft' prey items are alike. The majority of teeth were able to puncture different prey items, and differences in puncture performance also occurred among tooth types; however, few patterns emerged. In some cases, broader triangular teeth were less effective at puncturing than narrow-cusped teeth. There were no differences between the maximum draw forces and maximum puncture forces. Many of the shark teeth in the present study were not only able to perform draw and puncture equally well, but also many tooth morphologies were functionally equivalent to each other. The findings obtained in the present study lend little support to the belief that shark tooth morphology is a good predictor of biological role. (C) 2010 The Linnean Society of London, Biological Journal of the Linnean Society, 2010, 100, 271-286.</t>
  </si>
  <si>
    <t>Biomechanics; Chondrichthyes; Elasmobranchii; feeding; Functional morphology</t>
  </si>
  <si>
    <t>FUNCTIONAL-MORPHOLOGY; GINGLYMOSTOMA-CIRRATUM; FEEDING CONSTRAINTS; SEXUAL DIMORPHISM; TOOTH STRENGTH; NURSE SHARK; SHAPE; BEHAVIOR; FISHES; CHONDRICHTHYES</t>
  </si>
  <si>
    <t>000318228700003</t>
  </si>
  <si>
    <t>Jackman, WR</t>
  </si>
  <si>
    <t>Davies, SH; LYONS, DB; Stauder, CK; Denton-Schneider, BR; Jowdry, A; ...; Stock, DW</t>
  </si>
  <si>
    <t>Bowdoin Coll</t>
  </si>
  <si>
    <t>Manipulation of Fgf and Bmp signaling in teleost fishes suggests potential pathways for the evolutionary origin of multicuspid teeth</t>
  </si>
  <si>
    <t>10.1111/ede.12021</t>
  </si>
  <si>
    <t>25098636</t>
  </si>
  <si>
    <t>Teeth with two or more cusps have arisen independently from an ancestral unicuspid condition in a variety of vertebrate lineages, including sharks, teleost fishes, amphibians, lizards, and mammals. One potential explanation for the repeated origins of multicuspid teeth is the existence of multiple adaptive pathways leading to them, as suggested by their different uses in these lineages. Another is that the addition of cusps required only minor changes in genetic pathways regulating tooth development. Here we provide support for the latter hypothesis by demonstrating that manipulation of the levels of Fibroblast growth factor (Fgf) or Bone morphogenetic protein (Bmp) signaling produces bicuspid teeth in the zebrafish ( Danio rerio), a species lacking multicuspid teeth in its ancestry. The generality of these results for teleosts is suggested by the conversion of unicuspid pharyngeal teeth into bicuspid teeth by similar manipulations of the Mexican Tetra (Astyanax mexicanus). That these manipulations also produced supernumerary teeth in both species supports previous suggestions of similarities in the molecular control of tooth and cusp number. We conclude that despite their apparent complexity, the evolutionary origin of multicuspid teeth is positively constrained, likely requiring only slight modifications of a pre-existing mechanism for patterning the number and spacing of individual teeth.</t>
  </si>
  <si>
    <t>ZEBRAFISH DANIO-RERIO; RECEPTOR SPECIFICITY; ASTYANAX-MEXICANUS; TOOTH SHAPE; FACTORS ERM; EXPRESSION; DENTITION; INHIBITION; INITIATION; FAMILY</t>
  </si>
  <si>
    <t>000378318300005</t>
  </si>
  <si>
    <t>Sibert, E</t>
  </si>
  <si>
    <t>Norris, R; Cuevas, J; GRAVES, L</t>
  </si>
  <si>
    <t>Eighty-five million years of Pacific Ocean gyre ecosystem structure: long-term stability marked by punctuated change</t>
  </si>
  <si>
    <t>1831</t>
  </si>
  <si>
    <t>20160189</t>
  </si>
  <si>
    <t>10.1098/rspb.2016.0189</t>
  </si>
  <si>
    <t>27194702</t>
  </si>
  <si>
    <t>While the history of taxonomic diversification in open ocean lineages of ray-finned fish and elasmobranchs is increasingly known, the evolution of their roles within the open ocean ecosystem remains poorly understood. To assess the relative importance of these groups through time, we measured the accumulation rate of microfossil fish teeth and elasmobranch dermal denticles (ichthyoliths) in deep-sea sediment cores from the North and South Pacific gyres over the past 85 million years (Myr). We find three distinct and stable open ocean ecosystem structures, each defined by the relative and absolute abundance of elasmobranch and ray-finned fish remains. The Cretaceous Ocean (pre-66 Ma) was characterized by abundant elasmobranch denticles, but lowabundances of fish teeth. The Palaeogene Ocean (66-20 Ma), initiated by the Cretaceous/Palaeogene mass extinction, had nearly four times the abundance of fish teeth compared with elasmobranch denticles. This Palaeogene Ocean structure remained stable during the Eocene greenhouse (50 Ma) and the Eocene-Oligocene glaciation (34 Ma), despite large changes in the overall accumulation of both groups during those intervals, suggesting that climate change is not a primary driver of ecosystem structure. Dermal denticles virtually disappeared from open ocean ichthyolith assemblages approximately 20 Ma, while fish tooth accumulation increased dramatically in variability, marking the beginning of the Modern Ocean. Together, these results suggest that open ocean fish community structure is stable on long timescales, independent of total production and climate change. The timing of the abrupt transitions between these states suggests that the transitions may be due to interactions with other, non-preserved pelagic consumer groups.</t>
  </si>
  <si>
    <t>Fish; elasmobranch; Shark; pelagic ecosystem evolution; ichthyoliths</t>
  </si>
  <si>
    <t>CETACEANS CENOZOIC DRIVERS; MASS EXTINCTION; SOUTH-PACIFIC; MODERN WHALES; EVOLUTION; DIVERSIFICATION; CLIMATE; FISHES; DIVERSITY; RADIATION</t>
  </si>
  <si>
    <t>000247539000022</t>
  </si>
  <si>
    <t>Ribosomal RNA genes and deuterostome phylogeny revisited: More cyclostomes, elasmobranchs, reptiles, and a brittle star</t>
  </si>
  <si>
    <t>1005-1022</t>
  </si>
  <si>
    <t>10.1016/j.ympev.2006.11.023</t>
  </si>
  <si>
    <t>17276090</t>
  </si>
  <si>
    <t>This is an expanded study of the relationships among the deuterostome animals based on combined, nearly complete 28S and I SS rRNA genes (&gt;3925 nt.). It adds sequences from 20 more taxa to the similar to 45 sequences used in past studies. Seven of the new taxa were sequenced here (brittle star Ophioimyxa, lizard Anolis, turtle Chrysemys, sixgill shark Hexanchus, electric ray Narcine, Southern Hemisphere lamprey Geotria, and Atlantic hagfish Myxine for 28S), and the other 13 were from GenBank and the literature (from a chicken, dog, rat, human, three lungfishes, and several ray-finned fishes, or Actinopterygii). As before, our alignments were based on secondary structure but did not account for base pairing in the stems of rRNA. The new findings, derived from like] i hoo d-based tree-reconstruction methods and by testing hypotheses with parametric bootstrapping, include: (1) brittle star joins with sea star in the echinoderm clade, Asterozoa; (2) with two hagfishes and two lampreys now available, the cyclostome jawless) fishes remain monophyletic; (3) Hexanchiform sharks are monophyletic, as Hexanchus groups with the frilled shark, Chlamydoselachus; (4) turtle is the sister taxon of all other amniotes; (5) bird is closer to the lizard than to the mammals; (6) the bichir Polypterus is in a monophyletic Actinopterygii; (7) Zebrafish Danio is the sister taxon of the other two teleosts we examined (trout and perch); (8) the South American and African lungfishes group together to the exclusion of the Australian lungfish. Other findings either upheld those of the previous rRNA-based studies (e.g., echinoderms and hemichordates group as Ambulacraria; orbitostylic sharks; batoids are not derived from any living lineage of sharks) or were obvious (monophyly of mammals, gnathostomes, vertebrates, echinoderms, etc.). Despite all these findings, the rRNA data still fail to resolve the relations among the major groups of deuterostomes (tunicates, Ambulacraria, cephalochordates and vertebrates) and of gnathostomes (cho nd rich thyans, lungfishes, coelacanth, actinopterygians, amphibians, and amniotes), partly because tunicates and lungfishes are rogue taxa that disrupt the tree. Nonetheless, parametric bootstrapping showed our RNA-gene data are only consistent with these dominant hypotheses: (1) deuterostomes consist of Ambulacraria plus Chordata, with Chordata consisting of tunicates and,vertebrates plus cephalochordates'; and (2) lungfishes are the closest living relatives of tetrapods. (c) 2006 Elsevier Inc. All rights reserved.</t>
  </si>
  <si>
    <t>28S rRNA; ribosomal RNA genes; molecular phylogeny; Ambulacraria; Asterozoa; chordata; Vertebrata; Hexanchformes; Parametric Bootstrapping</t>
  </si>
  <si>
    <t>MITOCHONDRIAL GENOME SEQUENCES; COMPLETE NUCLEOTIDE-SEQUENCE; CLOSEST LIVING RELATIVES; MOLECULAR PHYLOGENY; SISTER GROUP; DATA SETS; EVALUATING HYPOTHESES; CHORDATE PHYLOGENY; TETRAPOD PHYLOGENY; BAYESIAN-INFERENCE</t>
  </si>
  <si>
    <t>000292650100007</t>
  </si>
  <si>
    <t>Rodrigues, LFS</t>
  </si>
  <si>
    <t>da Cunha, DB; Vallinoto, M; Schneider, H; Sampaio, I; Fraga, E</t>
  </si>
  <si>
    <t>UEMACESC</t>
  </si>
  <si>
    <t>Polymerase chain reaction banding patterns of the 5S rDNA gene as a diagnostic tool for the discrimination of South American mullets of the genus Mugil</t>
  </si>
  <si>
    <t>1117-1122</t>
  </si>
  <si>
    <t>10.1111/j.1365-2109.2010.02698.x</t>
  </si>
  <si>
    <t>The mullets of the family Mugilidae, and in particular the species of the genus Mugil, are characterized by highly conserved morphological features, which hinder taxonomic classification considerably. Given this, the present study aimed to evaluate the efficiency of the 5S rDNA gene - a rapid and low cost genotyping marker - for the discrimination of Mugil species. Variations in the banding pattern permitted the reliable differentiation of four species - Mugil curema, Mugil incilis, Mugil sp. and Mugil hospes - although those of three others (Mugil liza, Mugil platanus and Mugil cephalus) were identical. This suggests that these three forms have diverged very recently, on a time scale that has limited changes in the length of the fragments of the 5S rDNA gene. The results of the study confirm the efficiency of this marker as a diagnostic tool for the identification of Mugil species, and its usefulness for population-management and pisciculture, an important economic activity involving this group.</t>
  </si>
  <si>
    <t>Mugil; Mullets; South America; rDNA 5S; species identification; PCR bands</t>
  </si>
  <si>
    <t>RIBOSOMAL-RNA GENES; PCR-RFLP ANALYSIS; MOLECULAR-ORGANIZATION; PHYLOGENETIC-RELATIONSHIPS; MITOCHONDRIAL-DNA; IDENTIFICATION; FISH; TELEOSTEI; SHARKS; AMPLIFICATION</t>
  </si>
  <si>
    <t>A1982NP47900001</t>
  </si>
  <si>
    <t>THE IMPACT OF COMMERCIAL EXPLOITATION ON SAWFISH AND SHARK POPULATIONS IN LAKE NICARAGUA</t>
  </si>
  <si>
    <t>2-10</t>
  </si>
  <si>
    <t>10.1577/1548-8446(1982)007&lt;0002:TIOCEO&gt;2.0.CO;2</t>
  </si>
  <si>
    <t>000354619600003</t>
  </si>
  <si>
    <t>Gristina, M; GAROFALO, G; Riginella, E; Mazzoldi, C</t>
  </si>
  <si>
    <t>IAMC CNR</t>
  </si>
  <si>
    <t>Contrasting life history and reproductive traits in two populations of Scyliorhinus canicula</t>
  </si>
  <si>
    <t>1175-1186</t>
  </si>
  <si>
    <t>10.1007/s00227-015-2659-z</t>
  </si>
  <si>
    <t>The role of natural and sexual selection in generating variability in biological traits between populations represents an intriguing issue in evolutionary biology. Considering their occurrence in different environments and the extensive incidence of post-copulatory sexual selection, elasmobranchs represent an interesting, yet still poorly investigated group. In this study, the life history and reproductive traits of two populations of Scyliorhinus canicula from the northern Adriatic Sea and the Strait of Sicily were compared. Differences in maximum size and size at sexual maturity were observed. The two populations also displayed differences in male and female genitalia. Males in the northern Adriatic Sea presented heavier testes, longer epididymis, seminal vesicles and claspers compared with those in the Strait of Sicily, suggesting the occurrence of stronger sperm competition at the former site. Similarly, females in the northern Adriatic Sea showed heavier oviducal glands and longer reproductive tracts compared with those in the Strait of Sicily. The coevolution between male and female genitalia suggests the occurrence of stronger sexual conflict and/or cryptic female choice in the population from the northern Adriatic Sea. Therefore, natural selection, represented by the different selective pressures occurring at different latitudes, and sexual selection, represented by potentially differing strengths of post-copulatory sexual selection and sexual conflict, may act individually in driving divergence in life history and reproductive traits in these two populations of S. canicula.</t>
  </si>
  <si>
    <t>SMALL-SPOTTED CATSHARK; NORTHERN ADRIATIC SEA; SEXUAL SELECTION; GEOGRAPHIC-VARIATION; MULTIPLE PATERNITY; DOGFISH; SHARK; EVOLUTION; BIOLOGY; SPERM</t>
  </si>
  <si>
    <t>000246099000022</t>
  </si>
  <si>
    <t>SAGARPA</t>
  </si>
  <si>
    <t>Reproductive biology of shovelnose guitarfish Rhinobatos productus from the eastern Gulf of California Mexico</t>
  </si>
  <si>
    <t>1445-1454</t>
  </si>
  <si>
    <t>10.1007/s00227-006-0599-3</t>
  </si>
  <si>
    <t>Guitarfishes are a primary component of artisanal elasmobranch fisheries and are commonly taken as trawl fishery bycatch throughout the Gulf of California. However, little is known of the life history of this species. To address this lack of critical biological information, the reproductive biology of Rhinobatos productus was investigated in the eastern Gulf of California. Development of claspers and testes indicated that males reach maturity at 53 cm total length (TL). Measurements of oviducal gland, largest ovum diameter, and uterus width indicated that females &gt; 57 cm TL are mature. This species possesses two functional ovaries: the ovarian cycle and gestation run concurrently. Histological analysis of oviducal glands did not provide evidence of sperm storage, but females carrying uterine capsules were observed over an extended period, suggesting the possibility of diapause in the early embryonic development. Following 4-5 months of embryonic growth, pups were typically born from late June to October after a gestation period of approximately 11-12 months. Width of yolk sac was inversely related to embryo length. The rate of reduction of yolk sac width suggests that embryos depend on the sac until birth. Mean fecundity was estimated to be 5 (range 1-10, s.d. = 2.24) with a 1:1 sex ratio. Average size at birth was 175 mm TL. Seasonally, gravid females enter shallow waters for parturition, becoming extremely vulnerable to gill nets used in the artisanal ray fishery.</t>
  </si>
  <si>
    <t>SHARPNOSE SHARK; GUMMY SHARK; GROWTH; BAY</t>
  </si>
  <si>
    <t>000263835400002</t>
  </si>
  <si>
    <t>Arbabi-Ghahroudi, M</t>
  </si>
  <si>
    <t>TO, R; Gaudette, N; Hirama, T; Ding, W; Mackenzie, R; Tanha, J</t>
  </si>
  <si>
    <t>UNIV GUELPH; Univ Ottawa</t>
  </si>
  <si>
    <t>Aggregation-resistant V(H)s selected by in vitro evolution tend to have disulfide-bonded loops and acidic isoelectric points</t>
  </si>
  <si>
    <t>10.1093/protein/gzn071</t>
  </si>
  <si>
    <t>19033278</t>
  </si>
  <si>
    <t>When panned with a transient heat denaturation approach against target enzymes, a human V-H (antibody heavy chain variable domain) phage display library yielded V(H)s with composite characteristics of binding, non-aggregation and reversible thermal unfolding. Moreover, selection was characterized by enrichment for V(H)s with (i) an even number of disulfide forming Cys residues in complementarity-determining region (CDR) 1 and CDR3 and (ii) acidic isoelectric points. This parallels naturally occurring camelid and shark single-domain antibodies (sdAbs) which are also characterized by (i) solubility and reversible unfolding, (ii) a high occurrence of disulfide forming Cys in their CDRs, particularly, in CDR1 and CDR3 and (iii) acidic V(H)s as inferred here by a pI distribution analysis, reported here, of pools of human and camelid V-H and VHH (camelid heavy chain antibody V-H) sequences. Our results, reinforced by previous observations by others, suggest that protein acidification may yet be another mechanism nature has devised to create functional sdAbs and that this concept along with the inclusion of inter-CDR disulfide linkages may be applied to human V-H domains/libraries for non-aggregation optimization. In addition, calculation of theoretical pIs of V(H)s selected by panning may be used for rapid and precise identification of non-aggregating V(H)s.</t>
  </si>
  <si>
    <t>disulfide-bonded loops; isoelectric point; non-aggregating V-H; phage display library and panning; single-domain antibody</t>
  </si>
  <si>
    <t>SINGLE-DOMAIN ANTIBODY; SITE-DIRECTED MUTAGENESIS; PHAGE DISPLAY TECHNOLOGY; HEAVY-CHAIN ANTIBODIES; CRYSTAL-STRUCTURE; HELPER PHAGE; MONOCLONAL-ANTIBODIES; LIGHT-CHAINS; VH DOMAINS; FRAGMENTS</t>
  </si>
  <si>
    <t>000170971100012</t>
  </si>
  <si>
    <t>Okamoto, K</t>
  </si>
  <si>
    <t>Sakai, M; Miyata, M</t>
  </si>
  <si>
    <t>Miyazaki Univ</t>
  </si>
  <si>
    <t>Molecular cloning and sequence analysis of alpha- and beta-globin cDNAs from yellowtail, Seriola quinqueradiata</t>
  </si>
  <si>
    <t>207-216</t>
  </si>
  <si>
    <t>10.1016/S1096-4959(01)00427-4</t>
  </si>
  <si>
    <t>11544091</t>
  </si>
  <si>
    <t>Two alpha- and two beta -globin genes from the yellowtail were cloned and their nucleotide sequences determined. The entire open reading frames of alpha -globin A and B genes were 432 and 435 bp long, respectively, whereas the corresponding values of the yellowtail beta -globin A and B genes were both 447 bp. Amino acid identity of the yellowtail alpha- or beta -globin gene compared with those reported in other vertebrates including shark, teleosts and human, ranged from 35.4 to 83.0%. The yellowtail alpha -globin B has a unique inserted amino acid residue in the 48th position, not found in other fish a-globin genes. The orientation of alpha- and beta -globin genes open reading frames was head-to-head. (C) 2001 Elsevier Science Inc. All rights reserved.</t>
  </si>
  <si>
    <t>Yellowtail; Head-to-head; globin; kidney; metalloprotein tetramer; cDNA; PCR</t>
  </si>
  <si>
    <t>AMINO-ACID-SEQUENCE; TROUT SALMO-IRIDEUS; HETERODONTUS-PORTUSJACKSONI; FISH HEMOGLOBIN; CYPRINUS-CARPIO; GENE FAMILY; CHAIN; SHARK</t>
  </si>
  <si>
    <t>000431204500022</t>
  </si>
  <si>
    <t>Gribouval, L</t>
  </si>
  <si>
    <t>Sourdaine, P; Lareyre, JJ; Bellaiche, J; Le Gac, F; Mazan, S; ...; Gautier, A</t>
  </si>
  <si>
    <t>UPMC Univ Paris 06</t>
  </si>
  <si>
    <t>Kelia; Ouest Genopole; Sorbonne Univ</t>
  </si>
  <si>
    <t>The nanos1 gene was duplicated in early Vertebrates and the two paralogs show different gonadal expression profiles in a shark</t>
  </si>
  <si>
    <t>6942</t>
  </si>
  <si>
    <t>10.1038/s41598-018-24643-1</t>
  </si>
  <si>
    <t>29720681</t>
  </si>
  <si>
    <t>Nanos are RNA-binding proteins playing crucial roles in germ cell development and maintenance. Based on phylogenetic and synteny analyses, this study reveals that nanos1 gene has undergone multiple duplications and gene copies losses in Vertebrates. Chondrichthyan species display two nanos1 genes (named nanos1A/1B), which were both retrieved in some Osteichthyes at basal positions in Sarcopterygii and Actinopterygii lineages. In contrast, Teleosts have lost nanos1A but duplicated nanos1B leading to the emergence of two ohnologs (nanos1Ba/1Bb), whereas Tetrapods have lost nanos1B gene. The two successive nanos gene duplications may result from the second and third whole genome duplication events at the basis of Vertebrates and Teleosts respectively. The expression profiles of nanos1A and nanos1B paralogs were characterized in the dogfish, Scyliorhinus canicula. Nanos1A was strongly expressed in brain and also localized in all germ cell types in the polarized testis. In contrast, nanos1B was detected in testis with the highest expression in the germinative zone. In addition, Nanos1B protein was predominantly located in the nuclei of male germinal cells. In the ovary, both paralogs were detected in germinal and somatic cells. Our study opens new perspectives concerning the complex evolution of nanos1 paralogs and their potential distinct roles in Vertebrates gonads.</t>
  </si>
  <si>
    <t>GERM-CELL DEVELOPMENT; DOGFISH SCYLIORHINUS-CANICULA; GENOME DUPLICATION; PLASM COMPONENT; VASA PROTEIN; STEM-CELLS; DROSOPHILA; XENOPUS; TESTIS; RNA</t>
  </si>
  <si>
    <t>000184538700013</t>
  </si>
  <si>
    <t>Mineralization of basement membrane mediates dentogingival adhesion in mammalian and nomnammalian vertebrates</t>
  </si>
  <si>
    <t>186-195</t>
  </si>
  <si>
    <t>10.1007/s00223-002-1076-8</t>
  </si>
  <si>
    <t>14565601</t>
  </si>
  <si>
    <t>In order to elucidate the mechanism of adhesion between the gingiva and the tooth, detailed comparative ultrastructural studies of the dentogingival border were done in the monkey and shark. The tissues were prepared with or without demineralization for the ultrastructural observations. At the border, the internal basement membrane, which is firmly bound to the junctional epithelium through hemidesmosomes, was specialized differently in these species. In the monkey, the lamina densa was closely associated at its enamel side with an additional layer which had characteristics of the lamina densa and was referred to as the supplementary lamina densa. In the shark, the lamina densa showed a unique, hemidesmosome-related specialization in the form of the intermittent occurrence of bulges along its surface facing the epithelium. In nondemineralized tissues a part of the basement membrane, that is, the supplementary lamina densa (monkey) and the main lamina densa but not bulges (shark), was preferentially mineralized. The mineral deposit was continuous with that in the enamel and enameloid/dentine, thus constituting an advancing edge of mineralization. The network arrangement of the mineral crystals in the monkey basement membrane resembled the pattern of the cord network of the basement membrane, suggesting the presence of a delicate mutual basement membrane-mineral interaction. Thus, the organic phase and the mineral phase are allowed to make contact at this mineralized area of the basement membrane and firmly bind to one another. Therefore, strong gingiva-tooth adhesion is established by partial mineralization of the internal basement membrane, in a way similar to that found in the previously reported association of maturation stage ameloblasts with the enamel.</t>
  </si>
  <si>
    <t>tooth; gingiva; basement membrane; mineralization; Monkey; Shark</t>
  </si>
  <si>
    <t>JUNCTIONAL EPITHELIUM; HUMAN GINGIVA; ULTRASTRUCTURE; TOOTH; NETWORK; LAMINA; CORDS; LAYER</t>
  </si>
  <si>
    <t>A1992HQ16800007</t>
  </si>
  <si>
    <t>FUKUI, S</t>
  </si>
  <si>
    <t>Kyoto Pharmaceut Univ</t>
  </si>
  <si>
    <t>THE CHEMICAL FORM AND ACUTE TOXICITY OF ARSENIC COMPOUNDS IN MARINE ORGANISMS</t>
  </si>
  <si>
    <t>10.1002/aoc.590060208</t>
  </si>
  <si>
    <t>A method for the separation and identification of inorganic and methylated arsenic compounds in marine organisms was constructed by using a hydride generation/cold trap/gas chromatography mass spectrometry (HG/CT/GC MS) measurement system. The chemical form of arsenic compounds in marine organisms was examined by the HG/CT/GC MS system after alkaline digestion. It was observed that trimethylarsenic compounds were distributed mainly in the water-soluble fraction of muscle of carnivorous gastropods, crustaceans and fish. Also, dimethylated arsenic compounds were distributed in the water-soluble fraction of Phaeophyceae. It is thought that most of the trimethylated arsenic is likely to be arsenobetaine since this compound released trimethylarsine by alkaline digestion and subsequent reduction with sodium borohydride. The major arsenic compound isolated from the water-soluble fraction in the muscle and liver of sharks was identified as arsenobetaine from IR, FAB MS data, NMR spectra and TLC behaviour. The acute toxicity of arsenobetaine was studied in male mice. The LD50 value was higher than 10 g kg-1. This compound was found in urine in the non-metabolized form. No particular toxic symptoms were observed following administration. These results suggest that arsenobetaine has low toxicity and is not metabolized in mice. The LD50 values of other minor arsenicals in marine organisms, trimethylarsine oxide, arsenocholine and tetramethylarsonium salt, were also examined in mice.</t>
  </si>
  <si>
    <t>arsenic; marine organisms; arsenobetaine; METHYLARSENIC ANALYSIS; LD50; Acute toxicity; arsenocholine; tetramethylarsonium; trimethylarsine oxide</t>
  </si>
  <si>
    <t>PERFORMANCE LIQUID-CHROMATOGRAPHY; DOGFISH SQUALUS-BREVIROSTRIS; KELP ECKLONIA-RADIATA; SHARK MUSTELUS-MANAZO; 2 DEMERSAL SHARKS; TRIMETHYLARSINE OXIDE; MASS-SPECTROMETRY; ARSENOBETAINE; IDENTIFICATION; ARSENOCHOLINE</t>
  </si>
  <si>
    <t>000348733700014</t>
  </si>
  <si>
    <t>Long-term body pigmentation changes on a manta ray (Mobulidae)</t>
  </si>
  <si>
    <t>406-414</t>
  </si>
  <si>
    <t>10.1111/bij.12416</t>
  </si>
  <si>
    <t>Manta rays (genus Manta) are listed as vulnerable on the IUCN Red List based partly on population studies that use body coloration and ventral spot patterns to identify and count individuals, as a result of such patterns being considered unique and permanent during their lifetime. The present study reports the first evidence of long-term coloration changes of manta rays based on observations of one captive individual. Darkening skin pigmentation was documented on the side of the head, the inner side of the cephalic lobes and the pectoral fin margin of the ventral side, and spot markings appeared on the gill slits within 9 months. These changes were most likely ontogenetic or were connected to maturation. The described specimen's coloration did not fulfill the taxonomic classification criteria of either manta ray species and rather resembled two different manta ray species at the beginning and end of the study. These results show that coloration patterns of manta rays are not as stable as has been assumed previously. Further studies are needed to identify the extent of such changes for accurate identification and classification of manta rays.(c) 2014 The Linnean Society of London, Biological Journal of the Linnean Society, 2015, 114, 406-414.</t>
  </si>
  <si>
    <t>coloration; Manta birostris; Manta sp; CF; birostris; marine conservation; melanin; melanistic changes; natural marking; ontogenetic coloration changes; photo-identification; population estimates; SPOT PATTERNS</t>
  </si>
  <si>
    <t>PHOTOGRAPHIC IDENTIFICATION; SHARKS; COLOR; POPULATION; GROWTH</t>
  </si>
  <si>
    <t>000410546100023</t>
  </si>
  <si>
    <t>Cruz-Ramirez, A</t>
  </si>
  <si>
    <t>Linan-Cabello, MA; Tavares, R; Santana-Hernandez, H; Perez-Morales, A</t>
  </si>
  <si>
    <t>Univ Colima Manzanillo Barra Navidad</t>
  </si>
  <si>
    <t>INIA; SAGARPA; Univ Colima</t>
  </si>
  <si>
    <t>Oxidative stress and RNA/DNA ratio following longline capture in the silky shark Carcharhinus falciformis (Muller &amp; Henle, 1839)</t>
  </si>
  <si>
    <t>846-851</t>
  </si>
  <si>
    <t>10.3856/vol45-issue4-fulltext-23</t>
  </si>
  <si>
    <t>This study used transcriptomics tracers and measurements of oxidative stress to examine the effect of capture by longline on the silky shark Carcharhinus falciformis. From February 2010 to May 2012, C. falciformis individuals captured in the eastern Pacific Ocean were initially examined for sex, degree of maturity, and morphometric data. Samples were then taken from muscle tissue to determine RNA, DNA, and protein concentrations as well as RNA/DNA and protein/DNA ratios. The levels of three oxidative stress indicators [ superoxide dismutase (SOD), glutathione (GSH), and malondialdehyde (MDA)] were determined in muscle. The analysis of the 159 specimens (93 juveniles and 66 adults) showed low RNA/DNA ratios at the different stages of maturity. This basal level of transcriptomics capacity may have been caused by the physiological stress resulting from capture. In juveniles, the low RNA/DNA and protein/DNA ratios were associated with low levels of cellular damage related to oxidative stress, whereas in adults the level of cell damage due to oxidative stress was high, especially in older females. This pattern indicated decreased antioxidant response capacity with increasing age in elasmobranchs.</t>
  </si>
  <si>
    <t>Carcharhinus falciformis; reactive oxygen species; RNA/DNA ratio; Protein/DNA ratio; superoxide dismutase; Malondialdehyde</t>
  </si>
  <si>
    <t>RNA-DNA RATIO; ANTIOXIDANT DEFENSES; MARINE FISH; GROWTH; ELASMOBRANCH; INDICATORS; PISCES; LARVAE</t>
  </si>
  <si>
    <t>000181418100002</t>
  </si>
  <si>
    <t>NASHIMOTO, K; Hiraishi, T; Naito, Y; SATO, K</t>
  </si>
  <si>
    <t>A new device for monitoring the activity of freely swimming flatfish, Japanese flounder Paralichthys olivaceus</t>
  </si>
  <si>
    <t>3-10</t>
  </si>
  <si>
    <t>10.1046/j.1444-2906.2003.00581.x</t>
  </si>
  <si>
    <t>The tail beat and activity behavior of four captive Japanese flounder Paralichthys olivaceus, were monitored with acceleration data-loggers while the fish swam in an aquarium. Depth, swimming speeds and two-axis acceleration data were collected continuously for approximately 20 h per fish. Simultaneously, the swimming behaviors of the fish were filmed at different angles. Using the specific characteristic of the acceleration profiles, in tandem with other types of data (e.g. speed and depth), four behavioral patterns could be distinguished: (i) 'active' swimming; (ii) burying patterns; (iii) 'inactive' gliding; and (iv) lying on the bottom. Tail beat frequency ranged from 1.65 +/- 0.47 to 2.04 +/- 0.25 Hz (mean SD; n = 4). Using the relationship between tail beat frequency and swimming speed, the 'preferred' swimming speed of the fish was estimated to be between 0.6 and 1.2 body lengths (BL)/s. Additionally, fish rarely swam faster than 1.2 BL/s. This study shows that the acceleration data-loggers represent a useful and reliable system for accurately recording the tail beat of free-ranging fish and estimating flatfish behavior.</t>
  </si>
  <si>
    <t>acceleration data-logger; behavior; Japanese flounder; Paralichthys olivaceus; swimming speed; tail beat frequency</t>
  </si>
  <si>
    <t>ADELIE PENGUINS; MOVEMENTS; FISH; BEHAVIOR; SPEEDS; SHARKS; BUOYANCY; MARLIN; DEPTH</t>
  </si>
  <si>
    <t>000321090200011</t>
  </si>
  <si>
    <t>UNIV ALASKA FAIRBANKS; CTR INTERDISCIPLINARIO CIENCIAS MARINAS</t>
  </si>
  <si>
    <t>Trace elements and oxidative stress indicators in the liver and kidney of the blue shark (Prionace glauca)</t>
  </si>
  <si>
    <t>483-490</t>
  </si>
  <si>
    <t>10.1016/j.cbpa.2013.01.024</t>
  </si>
  <si>
    <t>23388211</t>
  </si>
  <si>
    <t>Trace element concentrations and oxidative stress indicators were measured in the liver and kidney samples of 35 blue sharks caught by local artisan fisheries on the west coast of Baja California Sur (Mexico). Differences between sex and maturity cohorts, and the interactions of trace elements with oxidative stress indicators were assessed. Significant differences were found in trace element (Hg, As, Zn, Cd, Pb) concentrations and oxidative stress indicators (catalase (CAT) activity, superoxide dismutase (SOD) activity, lipid peroxidation, TBARS levels) between tissues. Significant sex differences (females&lt;males) in the hepatic Zn concentration, and maturity (immature&lt;mature) differences in hepatic GPx activity and renal CAT activity were found. Correlations between oxidative stress indicators and trace element concentrations were found: hepatic GST activity-As concentration, SOD activity-protein carbonyl levels, SOD activity-superoxide radical production and Zn concentration-Cd concentration; renal SOD activity-TBARS levels, protein carbonyl levels-As concentration and protein carbonyl levels-Cu concentration. Trace element concentrations may be important drivers of oxidant and antioxidant processes in sharks and an important consideration in their physiology and health. (C) 2013 Elsevier Inc. All rights reserved.</t>
  </si>
  <si>
    <t>blue shark; maturity status; Oxidative stress; sex differences; tissue differences; Trace elements</t>
  </si>
  <si>
    <t>BAJA-CALIFORNIA-SUR; METAL CONCENTRATIONS; CHONDRICHTHYES CARCHARHINIDAE; SCYLIORHINUS-CANICULA; ATLANTIC-OCEAN; BODY LENGTH; FRESH-WATER; HEAVY-METAL; FISH; PACIFIC</t>
  </si>
  <si>
    <t>000167147300008</t>
  </si>
  <si>
    <t>Minerds, KL</t>
  </si>
  <si>
    <t>Natriuretic peptide receptors in the central vasculature of the toad, Bufo marinus</t>
  </si>
  <si>
    <t>10.1016/S1095-6433(00)00302-0</t>
  </si>
  <si>
    <t>11223387</t>
  </si>
  <si>
    <t>Natriuretic peptide receptors in the central vasculature of the toad, Bufo marinus, were characterized using autoradiographical, molecular, and physiological techniques. Specific I-125-rat ANP binding sites were present in the carotid and pulmonary arteries, the lateral aorta, the pre- and post-cava, and the jugular vein, and generally occurred in each layer of the blood vessel. The I-125-rat ANP binding was partially displaced by the specific natriuretic peptide receptor C ligand, C-ANF, which indicates the presence of two types of natriuretic peptide receptors in the blood vessels. This was confirmed by a RT-PCR study, which demonstrated that guanylyl cyclase receptor (NPR-GC) and NPR-C mRNAs are expressed in arteries and veins. An in vitro guanylyl cyclase assay showed that frog ANP stimulated the production of cGMP in arterial membrane fractions. Physiological recordings from isolated segments of the carotid and pulmonary arteries and the lateral aorta, which had been pre-constricted with arginine vasotocin, showed that rat ANP, frog ANP and porcine CNP relaxed the vascular smooth muscle with relatively similar potency. Together, the data show that the central vasculature contains two types of natriuretic peptide receptors (NPR-C and NPR-GC) and that the vasculature is a target for ANP and CNP. (C) 2001 Elsevier Science Inc. All rights reserved.</t>
  </si>
  <si>
    <t>atrial natriuretic peptide; C-type natriuretic peptide; natriuretic peptide receptors; guanylyl cyclase; cGMP, clearance receptors; blood vessels; Bufo marinus</t>
  </si>
  <si>
    <t>SHARK SQUALUS-ACANTHIAS; SMOOTH-MUSCLE; BLOOD-VESSELS; HUMAN ARTERY; FROG-HEART; B-TYPE; ATRIAL; TROUT; IDENTIFICATION; DOGFISH</t>
  </si>
  <si>
    <t>000410546100020</t>
  </si>
  <si>
    <t>Aguilar-Cruz, CA; Jimenez-Perez, AA; Galvan-Magana, F</t>
  </si>
  <si>
    <t>UNIV AUTONOMA BAJA CALIFORNIA SUR; Pelagios Kakunja AC</t>
  </si>
  <si>
    <t>New record and morphometry of the bluntnose sixgill shark Hexanchus griseus (Chondrichthyes: Hexanchidae) in Baja California Sur, Mexico</t>
  </si>
  <si>
    <t>833-836</t>
  </si>
  <si>
    <t>10.3856/vol45-issue4-fulltext-20</t>
  </si>
  <si>
    <t>We report the first record and morphometry of a complete juvenile Hexanchus griseus female shark, caught in Punta Lobos, Baja California Sur, Mexico. The oceanographic conditions of the area, where the specimen was caught, coincide with the habitat previously described for this shark species, with low temperature, stable salinity and high hydrostatic pressure. There is an overall lack of information about H. griseus in Mexico, with only eight records of its presence in the Mexican Pacific. Moreover, none of these previous records provided detailed information on the morphometry of a whole bluntnose sixgill shark. Here, we present the morphometric measures of a complete individual caught in shallow waters. We expect this information to be useful for future comparisons of specimens caught in other coastal regions.</t>
  </si>
  <si>
    <t>Hexanchus griseus; Elasmobranchs; distribution; bathyal zone; Tropical Eastern Pacific</t>
  </si>
  <si>
    <t>000277002100008</t>
  </si>
  <si>
    <t>Aspects of maturation and reproduction in hexanchiform and squaliform sharks</t>
  </si>
  <si>
    <t>1362-1378</t>
  </si>
  <si>
    <t>10.1111/j.1095-8649.2010.02560.x</t>
  </si>
  <si>
    <t>20537019</t>
  </si>
  <si>
    <t>Three species of hexanchiform sharks belonging to two families and 12 species of squaliform sharks belonging to three families were recorded in fish landing site surveys in eastern Indonesia. Of these, the Squalidae were the most abundant species landed, with Squalus hemipinnis, Squalus edmundsi and Squalus montalbani contributing 0.4, 0.4 and 0.5% to the total number of sharks recorded in a 5 year survey of Indonesian fish landing sites. In comparison, the hexanchid Hexanchus griseus contributed the largest percentage to the total shark biomass. For many species, the majority of the catch consisted of immature fishes, which had not yet been able to reproduce. The data presented in this article are the first biological data reported on most of these shark species and are thus vital for fisheries managers and conservation assessors.</t>
  </si>
  <si>
    <t>biology; hexanchids; Indonesia; squaloids</t>
  </si>
  <si>
    <t>DEEP-WATER SHARKS; CENTROPHORUS-SQUAMOSUS; CENTROSCYMNUS-COELOLEPIS; SQUALUS-MITSUKURII; BIOLOGICAL ASPECTS; SIXGILL SHARK; SQUALIDAE; SPURDOG; CHONDRICHTHYES; PARAMETERS</t>
  </si>
  <si>
    <t>000265550600028</t>
  </si>
  <si>
    <t>Klimley, AP; Muhlia-Melo, AF</t>
  </si>
  <si>
    <t>Ctr Invest Noroeste</t>
  </si>
  <si>
    <t>Scalloped hammerhead shark Sphyrna lewini, utilizes deep-water, hypoxic zone in the Gulf of California</t>
  </si>
  <si>
    <t>1682-1687</t>
  </si>
  <si>
    <t>10.1111/j.1095-8649.2009.02230.x</t>
  </si>
  <si>
    <t>20735666</t>
  </si>
  <si>
    <t>A hammerhead shark Sphyrna lewini tracked for 74 days revealed an expansion of the range of vertical distribution for the species to include the extreme hypoxic environment of the oxygen minimum layer in the Gulf of California.</t>
  </si>
  <si>
    <t>Diving; hypoxia; oxygen minimum layer; Vertical habitat</t>
  </si>
  <si>
    <t>BEHAVIOR; MOVEMENTS; FISHES</t>
  </si>
  <si>
    <t>000246257900028</t>
  </si>
  <si>
    <t>Vilela, GVMD; Bouajila, J; Dias, AG; Cyrino, FZGA; Bouskela, E; ...; NEPVEU, F</t>
  </si>
  <si>
    <t>UNIV TOULOUSE 3</t>
  </si>
  <si>
    <t>Univ Fed Rio de Janeiro; UNIV ESTADO RIO DE JANEIRO</t>
  </si>
  <si>
    <t>alpha-Phenyl-N-tert-butyl nitrone (PBN) derivatives: Synthesis and protective action against microvascular damages induced by ischemia/reperfusion</t>
  </si>
  <si>
    <t>3572-3578</t>
  </si>
  <si>
    <t>10.1016/j.bmc.2007.02.033</t>
  </si>
  <si>
    <t>17379527</t>
  </si>
  <si>
    <t>Nitrones 4-7, structurally related to PBN (1), were prepared by reaction of the corresponding aromatic aldehydes with N-tert-butyl hydroxylamine. The protective effects of these nitrones against microvascular damages in ischemia/reperfusion in the 'hamster cheek pouch' assay were studied and 1, as well as 4a, 4b, and 7 (derived from piperonal, O-benzyl vanillin, and furfural, respectively), showed to be more active than shark cartilage or a-tocopherol. No correlation was found between the protective effect of these nitrones and their log P (partition coefficient) or their capacity to trap OH and CH3 radicals. (c) 2007 Elsevier Ltd. All rights reserved.</t>
  </si>
  <si>
    <t>PBN derivatives; protective action against microvascular damages; ischemia/reperfusion</t>
  </si>
  <si>
    <t>SPIN TRAPS; OXIDATIVE STRESS; BUTYLNITRONE PBN; FREE-RADICALS; HYDROXYL; INJURY; RATS; REPERFUSION; INHIBITION; CHEMISTRY</t>
  </si>
  <si>
    <t>000188832100020</t>
  </si>
  <si>
    <t>GRUBER, SH; Handy, RD</t>
  </si>
  <si>
    <t>The scarecrow toadfish: habitat, abundance and size at maturity at Bimini, Bahamas</t>
  </si>
  <si>
    <t>248-252</t>
  </si>
  <si>
    <t>10.1111/j.1095-8649.2004.00274.x</t>
  </si>
  <si>
    <t>Six scarecrow toadfish Opsanus phobetron were found in the stomachs of five juvenile lemon sharks Negaprion brevirostris, and subsequent sampling yielded 29 O. phobetron specimens from mangroves (45% of toadfish), conch shells (28%), and seagrass beds (25%) around Bimini, Bahamas during the winter. The presence of large numbers of scarecrow toadfish including mature females, when the water temperature was &gt;22degreesC, suggests that this is a successful breeding tropical population and not a glacial relict. (C) 2004 The Fisheries Society of the British Isles.</t>
  </si>
  <si>
    <t>Lemon shark; mangrove; Opsanus phobetron; scarecrow toadfish; sexual maturity; Temperature</t>
  </si>
  <si>
    <t>LEMON SHARKS</t>
  </si>
  <si>
    <t>000173028800028</t>
  </si>
  <si>
    <t>Boustany, AM</t>
  </si>
  <si>
    <t>DAVIS, SF; Pyle, P; Anderson, SD; Le Boeuf, BJ; BLOCK, BA</t>
  </si>
  <si>
    <t>Monterey Bay Aquarium; Univ Calif Santa Cruz; Point Reyes Bird Observ</t>
  </si>
  <si>
    <t>Satellite tagging - Expanded niche for white sharks</t>
  </si>
  <si>
    <t>6867</t>
  </si>
  <si>
    <t>35-36</t>
  </si>
  <si>
    <t>10.1038/415035b</t>
  </si>
  <si>
    <t>11780105</t>
  </si>
  <si>
    <t>TRACKING; TAGS</t>
  </si>
  <si>
    <t>000293661000034</t>
  </si>
  <si>
    <t>Hevia-Hormazabal, V</t>
  </si>
  <si>
    <t>Pasten-Marambio, V; VEGA, A</t>
  </si>
  <si>
    <t>Record of a Diprosopus Monster of Blue Shark (Prionace glauca) from Chile</t>
  </si>
  <si>
    <t>10.4067/S0717-95022011000200034</t>
  </si>
  <si>
    <t>A conjoined twins specimen of blue shark Prionace glauca was collected during fishing activities in Northern Chile. According to a classification based on duplication degree and fusion site of the twins, it represents a monster of diprosopus tetrophthalmus type. The specimen has a partial craniofacial duplication with presence of four eyeballs and an equal number of nostrils. Oral cavities are interconnected, converging in a single pharynx. The trunk is simple; the vertebral column presents thoracic lordosis and helical torsion in its caudal portion. This is the first Chilean record of conjoined twins to chondrichthyan and first world record of diprosopia in sharks.</t>
  </si>
  <si>
    <t>Elasmobranchs; Conjoined twins; diprosopia</t>
  </si>
  <si>
    <t>CONJOINED TWINS; CARCHARHINIDAE; ELASMOBRANCHII; ABNORMALITIES; INDUCTION</t>
  </si>
  <si>
    <t>000333853700001</t>
  </si>
  <si>
    <t>Skewes, T; Mitchell, D; Pontio, M; Hills, T</t>
  </si>
  <si>
    <t>CSIRO Ecosyst Sci &amp; Climate Adaptat Flagship</t>
  </si>
  <si>
    <t>CSIRO Marine &amp; Atmospher Res &amp; Climate Adaptat Fl; Conservat Int</t>
  </si>
  <si>
    <t>Stakeholder perceptions of ecosystem service declines in Milne Bay, Papua New Guinea: Is human population a more critical driver than climate change?</t>
  </si>
  <si>
    <t>10.1016/j.marpol.2013.12.011</t>
  </si>
  <si>
    <t>Milne Bay Province (MBP) in Papua New Guinea is a priority seascape in the Coral Triangle marine biodiversity hotspot. Goal 4 of the Coral Triangle Initiative on Coral Reefs, Fisheries and Food Security promotes adaptation planning for small island ecosystems and communities threatened by climate change, but information to identify vulnerable islands and priority interventions is limited. This study adapted the Millennium Ecosystem Assessment (2005) framework in MBP with regional stakeholders to project trends in harvested or cultivated 'provisioning' ecosystem goods and services (EGS), human wellbeing, drivers of change and necessary management strategies, based on their tacit knowledge. In 2010 five island subregions which are susceptible to food insecurity were assessed. Workshop participants identified freshwater, garden food crops, coral, beche-de-mer, reef fish and sharks as the most important EGS in all subregions. Terrestrial EGS contributed 43% of aggregated ecosystem-derived well-being, and marine EGS 57%. By 2030 the overall condition of EGS was projected to decline by &gt; 50%. The primary driver in all subregions was human population growth, and climate change impacts were predicted in only two subregions. Improved garden and agricultural productivity and population control were the highest ranked management strategies. Population relocation was also prioritised for two subregions where human carrying capacities may soon be exceeded. Although none of the strategies addressed climate change directly, all could yield climate adaptation and marine conservation co-benefits by enhancing ecosystem-based adaptation and community adaptive capacity. It is suggested that there is a 20-30 year 'adaptation window' in which to address population growth, which otherwise will continue to erode the capacity of communities and ecosystems to cope with potentially extreme climate impacts after mid-century. (C) 2014 Elsevier Ltd. All rights reserved.</t>
  </si>
  <si>
    <t>livelihoods; human population growth; Food security; Coral Triangle; Small islands; climate adaptation</t>
  </si>
  <si>
    <t>FOOD SECURITY; BIODIVERSITY; LIVELIHOODS; ADAPTATION; VALUATION; FISH</t>
  </si>
  <si>
    <t>696</t>
  </si>
  <si>
    <t>000302934000007</t>
  </si>
  <si>
    <t>Pepe-Ranney, C</t>
  </si>
  <si>
    <t>Berelson, WM; Corsetti, FA; Treants, M; Spear, JR</t>
  </si>
  <si>
    <t>Univ So Calif; UNIV WASHINGTON</t>
  </si>
  <si>
    <t>Cyanobacterial construction of hot spring siliceous stromatolites in Yellowstone National Park</t>
  </si>
  <si>
    <t>1182-1197</t>
  </si>
  <si>
    <t>10.1111/j.1462-2920.2012.02698.x</t>
  </si>
  <si>
    <t>22356555</t>
  </si>
  <si>
    <t>Living stromatolites growing in a hot spring in Yellowstone National Park are composed of silica-encrusted cyanobacterial mats. Two cyanobacterial mat types grow on the stromatolite surfaces and are preserved as two distinct lithofacies. One mat is present when the stromatolites are submerged or at the wateratmosphere interface and the other when stromatolites protrude from the hot spring. The lithofacies created by the encrustation of submerged mats constitutes the bulk of the stromatolites, is comprised of silica-encrusted filaments, and is distinctly laminated. To better understand the cyanobacterial membership and community structure differences between the mats, we collected mat samples from each type. Molecular methods revealed that submerged mat cyanobacteria were predominantly one novel phylotype while the exposed mats were predominantly heterocystous phylotypes (Chlorogloeopsis HTF and Fischerella). The cyanobacterium dominating the submerged mat type does not belong in any of the subphylum groups of cyanobacteria recognized by the Ribosomal Database Project and has also been found in association with travertine stromatolites in a Southwest Japan hot spring. Cyanobacterial membership profiles indicate that the heterocystous phylotypes are rare biosphere members of the submerged mats. The heterocystous phylotypes likely emerge when the water level of the hot spring drops. Environmental pressures tied to water level such as sulfide exposure and possibly oxygen tension may inhibit the heterocystous types in submerged mats. These living stromatolites are finely laminated and therefore, in texture, may better represent similarly laminated ancient forms compared with more coarsely laminated living marine examples.</t>
  </si>
  <si>
    <t>MODERN MARINE STROMATOLITES; LITHIFIED MICRITIC LAMINAE; RIBOSOMAL-RNA; MICROBIAL DIVERSITY; HIGHBORNE CAY; MAXIMUM-LIKELIHOOD; SHARK BAY; SEQUENCES; DATABASE; DIVERSIFICATION</t>
  </si>
  <si>
    <t>000082389400002</t>
  </si>
  <si>
    <t>Santana, FM; Paglerani, R</t>
  </si>
  <si>
    <t>Age, growth and stock structure of the oceanic whitetip shark, Carcharhinus longimanus, from the southwestern equatorial Atlantic</t>
  </si>
  <si>
    <t>10.1016/S0165-7836(99)00045-4</t>
  </si>
  <si>
    <t>Between November 1992 and November 1997, 258 specimens (71.0-250.0 cm-TL) of Carcharhinus longimanus were collected off northeastern Brazil (Brazilian EEZ). Vertebral sections from 110 individuals, 44 males (71.0-235.5 cm), 60 females (81.0-230.0 cm) and six of undetermined sex (120.5-187.2 cm) were analyzed. Mean MIR analysis showed that one band is formed annually starting in August. Male and female growth is similar, back-calculated von Bertalanffy parameters were L(infinity) = 325.4 cm, K = 0.075 yr(-1) and t(0) = -3.342 yr(-1) for both sexes, whereas observed length-at-age parameters were L(infinity) = 284.9 cm; K = 0.996 yr(-1), and t(0) = -3.391 yr(-1). Observed length-at-age described growth better than back-calculated lengths. Maturity is reached for both sexes at 180.0-190.0 cm, or 6-7 year-old individuals. The overall sample ranged from a recently born male from the 0 age-class (71.0 cm) to a 17 year-old female (250.0 cm). Growth rates are 25.2 cm yr(-1) in the first free-living year, 13.6 cm yr(-1) from ages 1 to 4, 9.7 cm yr(-1) for adolescents of age 5 and 9.10 cm yr(-1) for mature individuals. The size-range of the overall sample is similar to others collected in different locations worldwide. The species follows the K-selected pattern like most elasmobranchs. (C) 1999 Elsevier Science B.V. All rights reserved.</t>
  </si>
  <si>
    <t>Sharks; Elasmobranchs; Carcharhinus longimanus; Carcharhinus maou; southern Atlantic; age and growth</t>
  </si>
  <si>
    <t>000242494300029</t>
  </si>
  <si>
    <t>MCVEAN, AR</t>
  </si>
  <si>
    <t>Walker, RCJ; Fanning, E</t>
  </si>
  <si>
    <t>SOC ENVIRONM EXPLORAT</t>
  </si>
  <si>
    <t>The traditional shark fisheries of southwest Madagascar: A study in the Toliara region</t>
  </si>
  <si>
    <t>10.1016/j.fishres.2006.06.016</t>
  </si>
  <si>
    <t>Traditional shark fisheries in Africa are largely poorly documented. Fisheries management plans for fisheries targeting chondrichthyan species are typically based on studies with limited spatial resolution or detail, compromising their efficacy and potentially reducing the effectiveness of national and regional plans. Southwest Madagascar is an area poorly documented with regard to many of its marine resources. This study presents a detailed investigation of the directed shark fisheries of two villages south of Toliara - Soalara and Maromena - presenting a description of the fishery in these villages and catch data for periods of 13 and 10 months, respectively. Results from a total of 1164 catch records, including members of at least 13 species, with an estimated total wet weight of over 123 mt are reported, with hammerhead sharks (Sphyrna spp.) representing 29% of sharks caught and 24% of the total wet weight. There is an active export market for the fins resulting from the fisheries, indicating a considerable social and economic importance in this impoverished region of Madagascar. The fisheries are showing signs of decline, possibly as a result of changing to less selective fishing gear, as a result of the intervention from outside agencies. (c) 2006 Elsevier B.V. All rights reserved.</t>
  </si>
  <si>
    <t>traditional fisheries; Sharks; Madagascar; Toliara</t>
  </si>
  <si>
    <t>000258853300001</t>
  </si>
  <si>
    <t>Sandin, SA</t>
  </si>
  <si>
    <t>Sampayo, EM; Vermeij, MJA</t>
  </si>
  <si>
    <t>Univ Queensland; UNIV HAWAII MANOA</t>
  </si>
  <si>
    <t>Coral reef fish and benthic community structure of Bonaire and Curacao, Netherlands Antilles</t>
  </si>
  <si>
    <t>Coral reefs throughout the Caribbean have suffered the effects of human activities, including overfishing, nutrient pollution, and global climate change. Yet despite systematic deterioration of reef health, there still exists appreciable variability of reef conditions across Caribbean sites. The mid-depth (20 in) fringing reefs of Bonaire and Curacao, in the leeward Netherlands Antilles, remain healthier than reefs on many other Caribbean islands, supporting relatively high fish biomass and high coral cover. Approximately one half of the fish biomass is composed of planktivorous species, with the balance comprised of herbivorous and carnivorous species. Only a small fraction (&lt;7%) of the fish biomass is composed of apex predators, predominantly due to the essential absence of sharks from these reefs. Coral cover across these islands averages 26.6%, with fleshy macroalgae and turf algae covering most of the remaining benthos. Coral cover was not correlated with the biomass of any fish groups, failing to provide a clear link between fish activities (e.g., herbivory) and the health and persistence of corals. However, there was a strong, positive correlation between macroalgal cover and herbivorous fish biomass. This result is in contrast to previously published reports and may identify a disparity between correlational studies conducted within islands (or nearby islands) versus studies comparing results from across islands. These data provide insights into the structure of reef communities in the southern Caribbean Sea.</t>
  </si>
  <si>
    <t>Reef fish; Algae; Coral; Trophic structure</t>
  </si>
  <si>
    <t>CIRCULATION; ECOSYSTEMS; GRADIENT; BIOMASS; DENSITY</t>
  </si>
  <si>
    <t>000236689500013</t>
  </si>
  <si>
    <t>Fitzpatrick, B</t>
  </si>
  <si>
    <t>Meekan, M; RICHARDS, A</t>
  </si>
  <si>
    <t>Shark attacks on a whale shark (Rhincodon typus) at Ningaloo Reef, western Australia</t>
  </si>
  <si>
    <t>CARCHARODON-CARCHARIAS; WHITE SHARKS; PREDATION; WATERS; SIZE; BAY</t>
  </si>
  <si>
    <t>000307320400008</t>
  </si>
  <si>
    <t>Pons, M; Jimenez, S; Miller, P; Barcelo, C; Swimmer, Y</t>
  </si>
  <si>
    <t>Ctr Invest &amp; Conservac Marina CICMAR; OREGON STATE UNIV; NOAA Fisheries</t>
  </si>
  <si>
    <t>CIRCLE HOOK PERFORMANCE IN THE URUGUAYAN PELAGIC LONGLINE FISHERY</t>
  </si>
  <si>
    <t>499-511</t>
  </si>
  <si>
    <t>10.5343/bms.2011.1069</t>
  </si>
  <si>
    <t>Circle hooks have been promoted as an alternative to traditional J-hooks in pelagic longline fisheries to minimize bycatch mortality and injury to sea turtles and other marine wildlife. We evaluated the effect of hook type (circle hook vs J-hook) on the catch and length composition of target and non-target species in the Uruguayan pelagic longline fishery, for both American- and Spanish-style longlines. The sample unit used for comparing catches was two consecutive sections of the longline, each with a different hook type. For the American-style longline 39,822 hooks were deployed in 108 paired sections, and for the Spanish-style 45,142 hooks were deployed in 238 paired sections. The catch of albacore tuna, Thunnus alalunga (Bonnaterre, 1788), was higher with circle hooks with both gears. The catch of shortfin mako shark, Isurus oxyrinchus (Rafinesque, 1810), also increased with the use of circle hooks, but only with the American-style longline. A decrease was observed in the catch of pelagic stingray, Pteroplatytrygon violacea (Bonaparte, 1832), with both gears, though it was significant only with the Spanish-style longline. The performance of circle hooks for other target species, such as swordfish, Xiphias gladius (Linnaeus, 1758), and sharks, and for bycatch species including sea turtles and seabirds remains unclear and requires further research.</t>
  </si>
  <si>
    <t>SEABIRD BYCATCH; SEA-TURTLES; BY-CATCH; ATLANTIC; LOGGERHEAD; TARGET; MORTALITY; VIOLACEA; MARINE; REDUCE</t>
  </si>
  <si>
    <t>000223712800327</t>
  </si>
  <si>
    <t>Webster, TJ</t>
  </si>
  <si>
    <t>Banks, M; Hua, ZT; Park, M</t>
  </si>
  <si>
    <t>Nat Sunshine Prod Inc</t>
  </si>
  <si>
    <t>Fast determination of diacylglyceryl ethers in shark liver oil by HPLC-ELSD.</t>
  </si>
  <si>
    <t>U79</t>
  </si>
  <si>
    <t>000427174300001</t>
  </si>
  <si>
    <t>Pratt, TC; Morley, D; Lowerre-Barbieri, S; Collins, A; Carrier, JC; ...; Whitney, NM</t>
  </si>
  <si>
    <t>Elasmobranch Field Res Assoc; Florida Fish &amp; Wildlife Conservat Commiss; Univ Florida; Univ Florida IFAS Extens; ALBION COLL; ...; New England Aquarium</t>
  </si>
  <si>
    <t>Partial migration of the nurse shark, Ginglymostoma cirratum (Bonnaterre), from the Dry Tortugas Islands</t>
  </si>
  <si>
    <t>10.1007/s10641-017-0711-1</t>
  </si>
  <si>
    <t>Nurse sharks have not previously been known to migrate. Nurse sharks of the Dry Tortugas (DRTO) mating population have a highly predictable periodic residency cycle, returning to the Dry Tortugas Courtship and Mating Ground (DTCMG) annually (males) or bi- to triennially (females) during the June/July mating season. For 23 years we have followed the movements of 76 recaptured adults of a total of 115 tagged adults. Telemetry detections of 40 females tagged with acoustic transmitters show that most tagged and presumably post-partum females are continuously present in the DRTO in the fall, winter and early spring following the June mating season but these females depart in late March to early May. Detections reveal these females avoid the DTCMG completely during the next mating season, returning from late summer to fall. Telemetry records of nine of 17 adult males that co-habited with these females in the DTCMG depart DRTO waters every July. Both sexes may overwinter in the DRTO. Between 2011 and 2016 three males and five females with transmitters were detected to move up the west coast of Florida outside of the mating season as far north as the waters off Tampa Bay (335 km). Six others were only detected in the lower Florida Keys (292 km). Nine sharks returned to DRTO; one returned six times. Some overwintered and some resumed courtship in June, demonstrating both resident and migratory contingents within their population, partial migration and an ability to navigate with high spatial and temporal precision.</t>
  </si>
  <si>
    <t>Nurse sharks; Ginglymostoma cirratum; migration; acoustic telemetry; Dry Tortugas; reproduction; Shark mating</t>
  </si>
  <si>
    <t>REPRODUCTIVE-BEHAVIOR; EAST-COAST; FLORIDA; MANAGEMENT; HABITAT; ATLANTIC; FISHES; MEXICO; GULF; AREA</t>
  </si>
  <si>
    <t>000387909400002</t>
  </si>
  <si>
    <t>Gleeson, DB</t>
  </si>
  <si>
    <t>Wacey, D; Waite, I; O'Donnell, AG; Kilburn, MR</t>
  </si>
  <si>
    <t>Biodiversity of Living, Non-marine, Thrombolites of Lake Clifton, Western Australia</t>
  </si>
  <si>
    <t>850-859</t>
  </si>
  <si>
    <t>10.1080/01490451.2015.1118168</t>
  </si>
  <si>
    <t>Lake Clifton in Western Australia is recognized as a critically endangered ecosystem and the only thrombolite reef in the southern hemisphere. There have been concerns that increases in salinity and nutrient run-off have significantly impacted upon the thrombolite microbial community. Here we used cultivation-independent molecular approaches to characterize the microbial diversity of the thrombolites at Lake Clifton. The most dominant phyla currently represented are the Proteobacteria with significant populations of Bacteroidetes and Firmicutes. Cyanobacteria, previously invoked as the main drivers of thrombolite growth, represent only a small fraction (approximate to 1-3% relative abundance) of the microbial community. We report an increase in salinity and nitrogen levels at Lake Clifton that may be contributing to a change in dominant microbial populations. This heightens concerns about the long-term health of the Lake Clifton thrombolites; future work is needed to determine if phyla now dominating this system are capable of the required mineral precipitation for continued thrombolite growth.</t>
  </si>
  <si>
    <t>Diversity; Microbialite; Sequencing; Thrombolites</t>
  </si>
  <si>
    <t>MODERN MARINE STROMATOLITES; SULFATE-REDUCING BACTERIA; MICROBIAL DIVERSITY; HIGHBORNE CAY; SHARK BAY; BAHAMAS; MATS; POPULATIONS; ORIGINS; DIESEL</t>
  </si>
  <si>
    <t>A1983RD11300015</t>
  </si>
  <si>
    <t>JONES, RT</t>
  </si>
  <si>
    <t>Hudson, EA; Andrews, JC</t>
  </si>
  <si>
    <t>METHODS FOR TRANSPORT AND LONG-TERM MAINTENANCE OF SPINY DOGFISH SHARKS</t>
  </si>
  <si>
    <t>Laboratory Animal Science</t>
  </si>
  <si>
    <t>LAB ANIM SCI</t>
  </si>
  <si>
    <t>388-389</t>
  </si>
  <si>
    <t>6620980</t>
  </si>
  <si>
    <t>000336036600011</t>
  </si>
  <si>
    <t>Strydom, NA</t>
  </si>
  <si>
    <t>Booth, AJ; McLachlan, A</t>
  </si>
  <si>
    <t>South African Inst Aquat Biodivers; RHODES UNIV</t>
  </si>
  <si>
    <t>Occurrence of larval fishes in a rocky shore-associated nursery area in temperate South Africa, with emphasis on temperature-related growth in dominant Sparidae</t>
  </si>
  <si>
    <t>10.2989/1814232X.2014.899269</t>
  </si>
  <si>
    <t>Larval fishes were studied in Shark Bay on the warm, temperate south-east coast of South Africa. The bay is a small, shallow, subtidal area associated with a rocky shore. Sampling took place fortnightly for a period of one year (September 2004-August 2005) to assess composition, abundance and growth of fishes. The objectives of the study were to assess the extent of use of this habitat type by larvae throughout the year and to ascertain what temperature advantages this relatively warm habitat could have on growth of dominant species. A total of 10 fish families, represented by 16 taxa, was collected using a specially modified beach seine net (mesh aperture 500 mu m). Shark Bay was utilised extensively by Diplodus capensis and Sarpa salpa and to a lesser extent by Clinus supercilious, Liza spp. and Mugil cephalus. Mean catch per unit effort (CPUE) of larvae was high (&gt;500 larvae per net haul), peaking at similar to 7 500 larvae in a single haul that consisted mostly of postflexion-stage Sparidae. There was a weak, negative correlation (-0.24) between temperature and overall CPUE, which reflected either the seasonality or protracted nature of spawning by the species occurring in the bay. There was no significant difference in CPUE between the moon phases sampled on the spring tides in this study. Shark Bay was dominated by postflexion-stage larvae, consisting in particular of species common to tide pools during the juvenile stage. Certain species were sampled for only short periods during the year. The year-round occurrence and high abundance of the two dominant species indicate that Shark Bay represents an important nursery habitat for the completion of the larval phase. These species exhibited exponential growth that lagged behind small increases in temperature, highlighting the importance of access to shallow, warm habitat that allows larval growth to increase, leading to earlier settlement into juvenile habitat and thereby reducing the pelagic larval duration.</t>
  </si>
  <si>
    <t>abundance; habitat selection; habitat use; ichthyoplankton; Lunar effects; Shallow water</t>
  </si>
  <si>
    <t>SARPA-SALPA PISCES; HABITAT USE; SURF ZONE; REPRODUCTIVE-BIOLOGY; FREQUENCY DATA; GADUS-MORHUA; EAST-COAST; ESTUARINE; CAPE; AGE</t>
  </si>
  <si>
    <t>000232824200015</t>
  </si>
  <si>
    <t>Matthews, GD</t>
  </si>
  <si>
    <t>Gould, RM; VARDIMON, L</t>
  </si>
  <si>
    <t>A single glutamine synthetase gene produces tissue-specific subcellular localization by alternative splicing</t>
  </si>
  <si>
    <t>5527-5534</t>
  </si>
  <si>
    <t>10.1016/j.febslet.2005.08.082</t>
  </si>
  <si>
    <t>16213501</t>
  </si>
  <si>
    <t>Glutamine synthetase (GS) plays a key role in two major biochemical pathways: In liver GS catalyzes ammonia detoxification, whereas in neural tissues it also functions in recycling of the neurotransmitter glutamate. In most species the GS gene gives rise to a cytoplasmic protein in both liver and neural tissues. However, in species that utilize the ureosmotic or uricotelic system for ammonia detoxification, the enzyme is cytoplasmic in neural tissues, but mitochondrial in liver cells. Since most vertebrates have a single copy of the GS gene, it is not clear how tissue-specific subcellular localization is achieved. Here we show that in the ureosmotic elasmobranch, Squalus acanthias (spiny dogfish), two different GS transcripts are generated by tissue-specific alternative splicing. The liver transcript contains an alternative exon that is not present in the neural one. This exon leads to acquisition of an upstream in-frame start codon and formation of a mitochondrial targeting signal (NITS). Therefore, the liver product is targeted to the mitochondria while the neural one is retained in the cytoplasm. These findings present a mechanism in which alternative splicing of an NITS-encoding exon is used to generate tissue-specific subcellular localization. (c) 2005 Federation of European Biochemical Societies. Published by Elsevier B.V. All rights reserved.</t>
  </si>
  <si>
    <t>Glutamine synthetase; mitochondrial targeting signal; alternative splicing; dogfish shark; urea cycle</t>
  </si>
  <si>
    <t>CARBAMOYL-PHOSPHATE SYNTHETASE; UREA-CYCLE ENZYMES; SQUALUS-ACANTHIAS; MITOCHONDRIAL; LIVER; RETINA; ELASMOBRANCHS; INDUCTION; IMPORT; METABOLISM</t>
  </si>
  <si>
    <t>A1995QR33700003</t>
  </si>
  <si>
    <t>Curran, S</t>
  </si>
  <si>
    <t>ATTACHMENT SITE-SPECIFICITY AND THE TAPEWORM ASSEMBLAGE IN THE SPIRAL INTESTINE OF THE BLUE SHARK (PRIONACE GLAUCA)</t>
  </si>
  <si>
    <t>10.2307/3283913</t>
  </si>
  <si>
    <t>7707188</t>
  </si>
  <si>
    <t>The parasite assemblage in the scroll-type spiral intestine of 24 specimens of the blue shark Prionace glauca collected off of Montauk, Long Island, New York was investigated. When opened with a longitudinal incision to the right of the ventral blood vessels, the internal mucosal spiral of the spiral intestine of the blue shark could be unrolled into a flat sheet of double-sided mucosal tissue. Attachment sites and parasite assemblages were studied on both sides of the sheet in 12 sharks and on either the inside or the outside of the sheet in 12 additional sharks. Assemblages within host individuals were composed of up to 4 species of tetraphyllidean cestodes including the onchobothriid Platybothrium auriculatum, and the phyllobothriids, Prosobothrium armigerum, Paraorygmatobothrium prionacis, and Anthobothrium laciniatum. Each individual shark hosted 1-4 tapeworm species (($) over bar x = 3.7 +/- 0.65). The 12 sharks in which both sides of the mucosal scroll were examined hosted 156-2,382 (($) over bar x = 929.1 +/- 818) individual tapeworms. The assemblage consisted of 4 core species. Sharks were not found to host all of the possible combinations of species in their assemblages; the most common combination (17 out of 24 individuals) was the occurrence of all 4 parasite species. A chi-square test revealed no evidence that the 4 species did not occur independently. Regression revealed a significant relationship between shark total length and spiral intestine area. Analysis of covariance (ANCOVA) revealed a significant difference between the surface areas of the 2 sides of the mucosal sheet when shark total length was taken into account. As a result, all site analyses were conducted on a worms/cm(2) basis. Wilcoxon-Mann-Whitney tests revealed no significant differences in worm density between the inside and the outside of the mucosal sheet or between the region proximal to the roll and the region distal to the roll. But, Wilcoxon-Mann-Whitney tests revealed that all of the species except P. prionacis exhibited a preference for attachment to the anterior one-half of the mucosal sheet. Evidence of interaction among the species in this assemblage was not found. One shark was parasitized by the single species P. armigerum; this species was found in the same region in this shark as it was when it was present in sharks with 1 or more other species. There was some evidence of underutilized resources. Five of the 12 sharks in which both sides of the mucosal sheet were studied had vacant posterior quarters; 12 out of the 24 sharks examined had vacant posterior quarters on 1 or both sides of the intestinal scroll. The blue shark hosted a comparable number of parasite species but a greater number of parasite individuals than reported previously for the parasite assemblages in the gastrointestinal tract of other elasmobranch species.</t>
  </si>
  <si>
    <t>LESSER SCAUP DUCKS; COMMUNITIES; HELMINTHS; PATTERNS; FISH</t>
  </si>
  <si>
    <t>000324984500001</t>
  </si>
  <si>
    <t>Lu, CE</t>
  </si>
  <si>
    <t>Zhang, J; Nie, ZM; Chen, J; Zhang, WP; Ren, XY; ...; Lv, ZB</t>
  </si>
  <si>
    <t>Study of MicroRNAs Related to the Liver Regeneration of the Whitespotted Bamboo Shark, Chiloscyllium plagiosum</t>
  </si>
  <si>
    <t>795676</t>
  </si>
  <si>
    <t>10.1155/2013/795676</t>
  </si>
  <si>
    <t>24151623</t>
  </si>
  <si>
    <t>To understand the mechanisms of liver regeneration better to promote research examining liver diseases and marine biology, normal and regenerative liver tissues of Chiloscyllium plagiosum were harvested 0 h and 24 h after partial hepatectomy (PH) and used to isolate small RNAs for miRNA sequencing. In total, 91 known miRNAs and 166 putative candidate (PC) miRNAs were identified for the first time in Chiloscyllium plagiosum. Through target prediction and GO analysis, 46 of 91 known miRNAs were screened specially for cellular proliferation and growth. Differential expression levels of three miRNAs (xtr-miR-125b, fru-miR-204, and hsa-miR-142-3p_R-1) related to cellular proliferation and apoptosis were measured in normal and regenerating liver tissues at 0 h, 6 h, 12 h, and 24 h using real-time PCR. The expression of these miRNAs showed a rising trend in regenerative liver tissues at 6 h and 12 h but exhibited a downward trend compared to normal levels at 24 h. Differentially expressed genes were screened in normal and regenerating liver tissues at 24 h by DDRT-PCR, and ten sequences were identified. This study provided information regarding the function of genes related to liver regeneration, deepened the understanding of mechanisms of liver regeneration, and resulted in the addition of a significant number of novel miRNAs sequences to GenBank.</t>
  </si>
  <si>
    <t>DOWN-REGULATION; IDENTIFICATION; SUPPRESSES; MIGRATION; GENES; CELLS; RNAS</t>
  </si>
  <si>
    <t>000167866500007</t>
  </si>
  <si>
    <t>Buchholtz, EA</t>
  </si>
  <si>
    <t>Wellesley Coll</t>
  </si>
  <si>
    <t>Swimming styles in Jurassic ichthyosaurs</t>
  </si>
  <si>
    <t>10.1671/0272-4634(2001)021[0061:SSIJI]2.0.CO;2</t>
  </si>
  <si>
    <t>Postcranial axial anatomy of six Jurassic ichthyosaurs is described and used to define a generalized pattern of regional anatomy with four structural units (neck, trunk, tail stock, fluke). Functional interpretation of each unit predicts a generalized swimming mode that used a laterally compressed, laterally oscillating caudal fluke as the propulsive organ. Fluke displacement was accomplished by the undulation of a dorsoventrally compressed posterior tail stock acting on a stabilized anterior tail stock. The trunk was largely uninvolved in locomotion. Osteological predictors of postcranial flexibility in living aquatic axial locomotors are reviewed and used to identify the existence of a range of swimming styles within this generalized pattern among surveyed ichthyosaurs.</t>
  </si>
  <si>
    <t>COMPUTED-TOMOGRAPHY; KINEMATICS; TAILBEND; REPTILIA; STEADY; SHARKS</t>
  </si>
  <si>
    <t>000243793900022</t>
  </si>
  <si>
    <t>Li, FC</t>
  </si>
  <si>
    <t>Shetty, AK; Sugahara, K</t>
  </si>
  <si>
    <t>Neuritogenic activity of chondroitin/dermatan sulfate hybrid chains of embryonic pig brain and their mimicry from shark liver - Involvement of the pleiotrophin and hepatocyte growth factor signaling pathways</t>
  </si>
  <si>
    <t>2956-2966</t>
  </si>
  <si>
    <t>10.1074/jbc.M609296200</t>
  </si>
  <si>
    <t>17145750</t>
  </si>
  <si>
    <t>Accumulating evidence suggests the involvement of chondroitin sulfate (CS) and dermatan sulfate (DS) hybrid chains in the brain's development and critical roles for oversulfated disaccharides and IdoUA residues in the growth factor-binding and neuritogenic activities of these chains. In the pursuit of sources of CS/DS with unique structures, neuritogenic activity, and therapeutic potential, two novel CS/DS preparations were isolated from shark liver by anion exchange chromatography. The major (80%) low sulfated and minor (20%) highly sulfated fractions had an average molecular mass of 3.8-38.9 and 75.7 kDa, respectively. Digestion with various chondroitinases (CSases) revealed a large panel of disaccharides with either GlcUA or IdoUA scattered along the polysaccharide chains in both of the fractions. The higher M-r fraction, richer in IdoUA(2-O-sulfate) alpha 1-3GalNAc(4-O-sulfate) and GlcUA beta/IdoUA alpha 1-3GalNAc(4,6-O-disulfate) units, exerted greater neurite outgrowth-promoting (NOP) activity and better promoted the binding of various heparin-binding growth factors, including pleiotrophin (PTN), midkine, recombinant human heparin-binding epidermal growth factor-like growth factor, VEGF(165), fibroblast growth factor-2, fibroblast growth factor-7, and hepatocyte growth factor (HGF). These activities were largely abolished by digestion with CSase ABC or B but only moderately affected by a mixture of CSases AC-I and AC-II. In addition, the NOP activity of the larger fraction was markedly reduced by desulfation with alkali, suggesting a role for the 2-O-sulfate of IdoUA(2-O-sulfate) alpha 1-3GalNAc(4-O-sulfate). The NOP activity of the higher molecular weight fraction and that of the embryonic pig brain-derived CS/DS fraction were also suppressed to a large extent by antibodies against HGF, PTN, and their individual receptors cMet and anaplastic lymphoma kinase, revealing the involvement of the HGF and PTN signaling pathways in the activity.</t>
  </si>
  <si>
    <t>FACTOR-SCATTER FACTOR; OUTGROWTH-PROMOTING ACTIVITY; ANAPLASTIC LYMPHOMA KINASE; PROTEIN LINKAGE REGION; MOLECULE HB-GAM; L-IDURONIC ACID; NEURITE OUTGROWTH; DERMATAN SULFATE; CAENORHABDITIS-ELEGANS; BINDING ACTIVITIES</t>
  </si>
  <si>
    <t>000333203600016</t>
  </si>
  <si>
    <t>Rao, FG; Shang, XP; Zhang, DY; Hagiwara, I</t>
  </si>
  <si>
    <t>Beihang Univ BUAA</t>
  </si>
  <si>
    <t>Flow over bio-inspired 3D herringbone wall riblets</t>
  </si>
  <si>
    <t>1698</t>
  </si>
  <si>
    <t>10.1007/s00348-014-1698-4</t>
  </si>
  <si>
    <t>Under the inspiration of small riblets of shark skin, the microgroove drag reduction riblets whose direction set along fluid flow have been widely investigated. Herringbone-type riblets of bird flight feather are seldom exploited although bird also has excellent flight performance. Inspired from the flight feather, novel bio-inspired plane-3D (p-3D) and spatial-3D (s-3D) herringbone wall riblets are proposed. Through experiment measurement of drag reduction in water tunnel, maximum drag reduction of p-3D and s-3D herringbone riblets was about 17 and 20 %, higher than traditional microgroove riblets. Moreover, significant change of drag reduction was also found by change of the angle between herringbone riblets. In particular, maximum drag reduction occurred as angle between herringbone riblets was about 60 degrees close to real flight feather, which indicates that microstructure of bird flight feather has great impact on flight performance.</t>
  </si>
  <si>
    <t>DRAG REDUCTION; SHARK SKIN; TURBULENT-FLOW; SURFACES</t>
  </si>
  <si>
    <t>000358666800014</t>
  </si>
  <si>
    <t>Gulak, SJB</t>
  </si>
  <si>
    <t>Santiago, AJD; Carlson, JK</t>
  </si>
  <si>
    <t>RIVERSIDE TECHNOL INC</t>
  </si>
  <si>
    <t>Hooking mortality of scalloped hammerhead Sphyrna lewini and great hammerhead Sphyrna mokarran sharks caught on bottom longlines</t>
  </si>
  <si>
    <t>10.2989/1814232X.2015.1026842</t>
  </si>
  <si>
    <t>The scalloped hammerhead Sphyrna lewini and the great hammerhead S. mokarran are typically caught as bycatch in a variety of fisheries and are listed as globally Endangered by the International Union for the Conservation of Nature. Due to very high at-vessel mortality for these species, research is needed on fishing methods to reduce mortality for longline-captured sharks. A series of fishing experiments were conducted employing hook timers and temperature-depth recorders on contracted commercial vessels fishing with bottom-longline gear to assess factors related to mortality. A total of 273 sets were deployed with 54 485 hook timers. Scalloped and great hammerheads had at-vessel mortality rates of 62.9% and 56.0%, respectively. Median hooking times for scalloped and great hammerheads were 3.5 h and 3.4 h, respectively, and 50% mortality was predicted at 3.5 h and 3.8 h. When these data are considered for potential management strategies to reduce the mortality of hammerhead sharks, a limitation on gear soak time would probably improve hammerhead shark survivorship. However, it may prove to be difficult for a fishery to remain economically viable if the soak time is limited to less than the median hooking time for the target species. Additional management options, such as time/area closures, may need to be explored to reduce bycatch mortality of scalloped and great hammerheads.</t>
  </si>
  <si>
    <t>Bycatch; hook timer; Logistic regression; soak time; time on the hook</t>
  </si>
  <si>
    <t>STOCK ASSESSMENT; CIRCLE HOOKS; ATLANTIC; WATER</t>
  </si>
  <si>
    <t>A1997WH05400007</t>
  </si>
  <si>
    <t>STEWART, JD; Williams, GD</t>
  </si>
  <si>
    <t>LOS ANGELES CTY MUSEUM NAT HIST</t>
  </si>
  <si>
    <t>Scavenging by sharks of the genus Squalicorax in the Late Cretaceous of North America</t>
  </si>
  <si>
    <t>10.2307/3515295</t>
  </si>
  <si>
    <t>Diverse sources and types of evidence indicate that common Cretaceous selachians of the genus Squalicorax were the preeminent scavengers of vertebrate carcasses during Santonian and Campanian ages of the Late Cretaceous. Evidence considered comes from the eastern Gulf Coastal Plain and Western Interior of the United States. Direct, material evidence of scavenging includes a decayed mosasaur vertebral centrum and a hadrosaurian dinosaur metatarsal, each containing a Squalicorax tooth evidently embedded after the host's death. Abundant implicit evidence of scavenging includes Squalicorax bite marks and Squalicorax teeth associated with numerous marine tetrapod and fish remains, and at least one additional dinosaur Many of these bite marks and tooth associations are with predaceous tetrapod taxa, well beyond the reasonable prey size of Squalicorax species. Inference of scavenging by Squalicorax is also based on comparative counts of selachian teeth in Upper Cretaceous deposits in the eastern Gulf of Mexico. Typical shark-tooth assemblages are dominated by lamnoid teeth, but at two well-studied Localities containing the associated remains of large vertebrate carcasses, few shark teeth are found except those of Squalicorax, implying that these were shed during scavenging activity. Although it is not definitively proven that Squalicorax was an. obligate scavenger, the longevity and cosmopolitan distribution of the genus may relate to this primary feeding strategy.</t>
  </si>
  <si>
    <t>EASTERN</t>
  </si>
  <si>
    <t>A1988M240100008</t>
  </si>
  <si>
    <t>SHARKS OF THE SHALLOWS</t>
  </si>
  <si>
    <t>000383590500002</t>
  </si>
  <si>
    <t>Higashiyama, H</t>
  </si>
  <si>
    <t>Hirasawa, T; Oisi, Y; Sugahara, F; Hyodo, S; Kanai, Y; Kuratani, S</t>
  </si>
  <si>
    <t>Kobe Univ</t>
  </si>
  <si>
    <t>RIKEN; Univ Tokyo; Max Planck Florida Inst Neurosci; Hyogo Coll Med</t>
  </si>
  <si>
    <t>On the Vagal Cardiac Nerves, with Special Reference to the Early Evolution of the Head-Trunk Interface</t>
  </si>
  <si>
    <t>1146-1158</t>
  </si>
  <si>
    <t>10.1002/jmor.20563</t>
  </si>
  <si>
    <t>27216138</t>
  </si>
  <si>
    <t>The vagus nerve, or the tenth cranial nerve, innervates the heart in addition to other visceral organs, including the posterior visceral arches. In amniotes, the anterior and posterior cardiac branches arise from the branchial and intestinal portions of the vagus nerve to innervate the arterial and venous poles of the heart, respectively. The evolution of this innervation pattern has yet to be elucidated, due mainly to the lack of morphological data on the vagus in basal vertebrates. To investigate this topic, we observed the vagus nerves of the lamprey (Lethenteron japonicum), elephant shark (Callorhinchus milii), and mouse (Mus musculus), focusing on the embryonic patterns of the vagal branches in the venous pole. In the lamprey, no vagus branch was found in the venous pole throughout development, whereas the arterial pole was innervated by a branch from the branchial portion. In contrast, the vagus innervated the arterial and venous poles in the mouse and elephant shark. Based on the morphological patterns of these branches, the venous vagal branches of the mouse and elephant shark appear to belong to the intestinal part of the vagus, implying that the cardiac nerve pattern is conserved among crown gnathostomes. Furthermore, we found a topographical shift of the structures adjacent to the venous pole (i.e., the hypoglossal nerve and pronephros) between the extant gnathostomes and lamprey. Phylo-genetically, the lamprey morphology is likely to be the ancestral condition for vertebrates, suggesting that the evolution of the venous branch occurred early in the gnathostome lineage, in parallel with the remodeling of the head-trunk interfacial domain during the acquisition of the neck. (C) 2016 Wiley Periodicals, Inc.</t>
  </si>
  <si>
    <t>Vertebrates; cranial nerves; vagus nerve; heart; Lamprey</t>
  </si>
  <si>
    <t>NEURAL CREST CELLS; PERIPHERAL DEVELOPMENT; LAMPETRA-JAPONICA; CRANIAL MESODERM; NERVOUS-SYSTEM; CHICK-EMBRYO; VENOUS POLE; ORIGIN; INNERVATION; FISH</t>
  </si>
  <si>
    <t>000457247100009</t>
  </si>
  <si>
    <t>Keating-Daly, CA; Hounslow, JL; Byrnes, EE</t>
  </si>
  <si>
    <t>New Host Record for the Marine Leech, Pontobdella macrothela (Hirudinida: Piscicolidae) from Sicklefin Lemon Sharks, Negaprion acutidens (Chondrichthyes: Carcharinidae) in St. Joseph Atoll, Republic of Seychelles, West Indian Ocean</t>
  </si>
  <si>
    <t>10.1654/1525-2647-86.1.58</t>
  </si>
  <si>
    <t>Two specimens of the marine leech Pontobdella macrothela were found parasitizing the carcharhinid shark, Negaprion acutidens, at St. Joseph Atoll, Amirantes, Republic of Seychelles. This report presents the first record of this piscicolid leech from N. acutidens and is one of the few records of P. macrothela in the West Indian Ocean.</t>
  </si>
  <si>
    <t>shark parasite; Host-parasite interactions; elasmobranch; Marine leech; Hirudinida; Piscolidae</t>
  </si>
  <si>
    <t>ANNELIDA; WATERS</t>
  </si>
  <si>
    <t>000453898300001</t>
  </si>
  <si>
    <t>A new partial skeleton of a palaeospinacid shark (Neoselachii, Synechodontiformes) from the Albian of northern France, with a review of the taxonomic history of Early Cretaceous species of Synechodus Woodward, 1888</t>
  </si>
  <si>
    <t>557-574</t>
  </si>
  <si>
    <t>10.5252/geodiversitas2018v40a25</t>
  </si>
  <si>
    <t>An articulated skeleton of a palaeospinacid shark from the Saint-Po Formation (Albian, upper Lower Cretaceous) of the Boulonnais (northern France) is described and illustrated for the first time, inclusive of tooth vascularisation and histology. The specimen comprises portions of the neurocanium, splanchnocranium, pectoral girdle, vertebrae, numerous teeth and about 12 000 dermal denticles, but no dorsal fin spines. Its dental morphology is unique in combining relatively smooth crown surfaces in anterior teeth, a strongly reticulated ornamentation in latero-posterior teeth and an intermediate ornamentation in larger antero-lateral teeth. The differential diagnoses of three nominal species of Synechodus Woodward, 1888 that have often been recorded from Albian strata (i.e., S. dubrisiensis (Mackie, 1863), S. nitidus Woodward, 1911 and S. tenuis Woodward, 1889) were based mainly on tooth ornamentation. This observation would favour the conspecificity of these three forms, as has been suggested previously by several authors. However, it does not rule out the possibility of more than one species of Synechodus in the Albian of the Anglo-Paris Basin. Such divergent ornamentation might be characteristic of more than one species, meaning that differentiation would be more complex. Awaiting a thorough revision of these taxa, a review of their taxonomic history is presented here. For the time being, the specimen from the Boulonnais is left in open nomenclature and referred to as Synechodus sp.</t>
  </si>
  <si>
    <t>Europe; Lower Cretaceous; palaeospinacidae; Skeleton; vascularisation; Comparisons</t>
  </si>
  <si>
    <t>000228391200026</t>
  </si>
  <si>
    <t>BREMER, M; Hunzinger, C; Markl, E</t>
  </si>
  <si>
    <t>ProteoSys AG</t>
  </si>
  <si>
    <t>Evolution of tissue-specific keratins as deduced from novel cDNA sequences of the lungfish Protopterus aethiopicus</t>
  </si>
  <si>
    <t>10.1016/j.ejcb.2004.12.006</t>
  </si>
  <si>
    <t>15819414</t>
  </si>
  <si>
    <t>Lungfishes are possibly the closest extant relatives of the land vertebrates (tetrapods). We report here the cDNA and predicted amino acid sequences of 13 different keratins (ten type I and three type II) of the lungfish Protopterus aethiopicus. These keratins include the orthologs of human K8 and K18. The lungfish keratins were also identified in tissue extracts using two-dimensional polyacrylamide gel electrophoresis, keratin blot binding assays and immunoblotting. The identified keratin spots were analyzed by peptide mass fingerprinting which assigned seven sequences (inclusively Protopterus K8 and K18) to their respective protein spot. The peptide mass fingerprints also revealed the fact that the major epidermal type I and type II keratins of this lungfish have not yet been sequenced. Nevertheless, phylogenetic trees constructed from multiple sequence alignments of keratins from lungfish and distantly related vertebrates such as lamprey, shark, trout, frog, and human reveal new insights into the evolution of K8 and K18. and unravel a variety of independent keratin radiation events. (c) 2004 Elsevier GmbH. All rights reserved.</t>
  </si>
  <si>
    <t>intermediate filaments; keratin; lungfish; human; Evolution; Vertebrata</t>
  </si>
  <si>
    <t>INTERMEDIATE-FILAMENT PROTEINS; SHARK SCYLIORHINUS-STELLARIS; AMINO-ACID-SEQUENCE; XENOPUS-LAEVIS EPIDERMIS; HUMAN HAIR KERATINS; IN-GEL DIGESTION; EXPRESSION PATTERNS; RAINBOW-TROUT; CEPHALOCHORDATE BRANCHIOSTOMA; BIOCHEMICAL-IDENTIFICATION</t>
  </si>
  <si>
    <t>000208607700387</t>
  </si>
  <si>
    <t>King, L</t>
  </si>
  <si>
    <t>Main, D; Noto, C; Bennett, G</t>
  </si>
  <si>
    <t>S Louisiana Community Coll</t>
  </si>
  <si>
    <t>Univ Texas Arlington; UNIV WISCONSIN PARKSIDE; Shenandoah Valley Discovery Museum</t>
  </si>
  <si>
    <t>SHARK COPROLITES AS PALEOENVIRONMENTAL AND PALEOECOLOGICAL INDICATORS AT THE ARLINGTON ARCHOSAUR SITE, WOODBINE FORMATION (CENOMANIAN), NORTH CENTRAL TEXAS</t>
  </si>
  <si>
    <t>000399820700025</t>
  </si>
  <si>
    <t>Silva, C</t>
  </si>
  <si>
    <t>Verissimo, A; Cardoso, P; Cable, J; Xavier, R</t>
  </si>
  <si>
    <t>Ctr Invest Biodiversidade &amp; Recursos Genet</t>
  </si>
  <si>
    <t>Coll William &amp; Mary; Cardiff Univ</t>
  </si>
  <si>
    <t>Infection of the lesser spotted dogfish with Proleptus obtusus Dujardin, 1845 (Nematoda: Spirurida) reflects ontogenetic feeding behaviour and seasonal differences in prey availability</t>
  </si>
  <si>
    <t>10.1515/ap-2017-0055</t>
  </si>
  <si>
    <t>28426406</t>
  </si>
  <si>
    <t>Proleptus obtusus Dujardin, 1845 is the most common parasite infecting the gut of the lesser spotted dogfish (Scyliorhinus canicula, Linnaeus). This nematode is trophically transmitted from an intermediate crustacean host to the definitive elasmobranch host. Sexual and age-related differences in habitat occupancy and feeding behaviour of the lesser spotted dogfish make this parasite-host dyad ideal for testing which aspects of host biology influence parasite transmission. Here, the relationship between P. obtusus burden and host condition, sex and age were investigated in lesser spotted dogfish captured in the Northeast Atlantic. Prevalence of P. obtusus was of 94.8% with a mean abundance of 23.3 worms per host. Our results indicate that parasite burden is best explained by the interaction between ontogenetic differences in foraging behaviour of the lesser spotted dogfish and seasonal differences in prey availability.</t>
  </si>
  <si>
    <t>Scyliorhinus canicula; parasite trophic transmission; ontogenic feeding behaviour</t>
  </si>
  <si>
    <t>SCYLIORHINUS-CANICULA; EPAULETTE SHARK; ECOLOGY; SEA; HABITS; FISHES; COAST; HOST</t>
  </si>
  <si>
    <t>000435746200031</t>
  </si>
  <si>
    <t>Zhang, X</t>
  </si>
  <si>
    <t>Xia, K; Lin, L; Zhang, FM; Yu, YL; St Ange, K; ...; Linhardt, RJ</t>
  </si>
  <si>
    <t>Rensselaer Polytech Inst</t>
  </si>
  <si>
    <t>Univ Chicago; Univ Calif Santa Cruz; Harvard Univ</t>
  </si>
  <si>
    <t>Structural and Functional Components of the Skate Sensory Organ Ampullae of Lorenzini</t>
  </si>
  <si>
    <t>ACS Chemical Biology</t>
  </si>
  <si>
    <t>ACS CHEM BIOL</t>
  </si>
  <si>
    <t>1677-1685</t>
  </si>
  <si>
    <t>10.1021/acschembio.8b00335</t>
  </si>
  <si>
    <t>29708722</t>
  </si>
  <si>
    <t>The skate, a cartilaginous fish related to sharks and rays, possesses a unique electrosensitive sensory organ known as the ampullae of Lorenzini (AoL). This organ is responsible for the detection of weak electric field changes caused by the muscle contractions of their prey. While keratan sulfate (KS) is believed to be a component of a jelly that fills this sensory organ and has been credited with its high proton conductivity, modern analytical methods have not been applied to its characterization. Surprisingly, total glycosaminoglycan (GAG) analysis demonstrates that the KS from skate jelly is extraordinarily pure, containing no other GAGs. This KS had a molecular weight of 20 to 30 kDa, consisting primarily of N-linked KS comprised mostly of a monosulfated disaccharide repeating unit, -&gt; 3) Gal (1 -&gt; 4) GlcNAc6S (1 -&gt;. Proteomic analysis of AoL jelly suggests that transferrin, keratin, and mucin serve as KS core proteins. Actin and tropomyosin are responsible for assembling the macrostructure of the jelly, and parvalbumin a-like protein and calreticulin regulate calcium and potassium channels involved in the transduction of the electrical signal, once conducted down the AoL by the jelly, serving as the molecular basis for electroreception.</t>
  </si>
  <si>
    <t>KERATAN SULFATE; CHONDROITIN SULFATE; LACTOFERRIN; GLYCOSAMINOGLYCAN; BIOSYNTHESIS; ELASMOBRANCH; COMPLEXES; MEMBRANES; MUCUS</t>
  </si>
  <si>
    <t>000442976600014</t>
  </si>
  <si>
    <t>Witts, JD</t>
  </si>
  <si>
    <t>LANDMAN, NH; Garb, MP; Boas, C; Larina, E; Rovelli, R; ...; Cochran, JK</t>
  </si>
  <si>
    <t>CUNY Brooklyn Coll; Univ Southern Calif; UNIV NEW MEXICO; US GEOL SURVEY; Rutgers State Univ; SUNY Stony Brook</t>
  </si>
  <si>
    <t>A fossiliferous spherule-rich bed at the Cretaceous-Paleogene (K-Pg) boundary in Mississippi, USA: Implications for the K-Pg mass extinction event in the Mississippi Embayment and Eastern Gulf Coastal Plain</t>
  </si>
  <si>
    <t>147-167</t>
  </si>
  <si>
    <t>10.1016/j.cretres.2018.06.002</t>
  </si>
  <si>
    <t>We describe an outcrop of the Cretaceous-Paleogene (K-Pg) boundary exposed due to construction near New Albany, Union County, Mississippi. It consists of the Owl Creek Formation and overlying Clayton Formation. The Owl Creek Formation is rich in the ammonites Discoscaphites iris and Eubaculites carinatus, which, along with biostratigraphically important dinoflagellate cysts and calcareous nannofossils, indicate deposition occurred within the last 1 million years, most likely last 500 kyrs, of the Cretaceous. The base of the overlying Clayton Formation marks the K-Pg boundary, and consists of a 15-30 cm thick muddy, poorly sorted quartz sand containing abundant spherules representing ejecta derived from the Chicxulub impact event. Impact spherules range in size from 0.5 mm to 1 mm in diameter and are hollow and well preserved, with details such as smaller vesicular spherules enclosed within. The spherules are altered to clay minerals such as smectite and are typical of those found at K-Pg boundary sites in the Gulf of Mexico and beyond. Spherules are scattered throughout the bed, and surface counts suggest an average of 4 spherules per cm(2). Macrofossils within the spherule bed represent a rich fauna of ammonites, benthic molluscs (bivalves and gastropods), echinoids, as well as crabs and sharks. Macrofossil preservation ranges from whole to fragmentary, with most fossils preserved as internal moulds. The infill of the fossils is lithologically identical to the matrix of the spherule bed, including impact ejecta preserved within phragmocones and body chambers of ammonites, and differs from the underlying Owl Creek Formation. This suggests that the animals were either alive or loosely scattered on the sea floor at the time of deposition. Grain size changes indicate multiple events were responsible for deposition, and together with taphonomic evidence are consistent with dynamic high energy post-impact processes. Later sea level change during the Paleocene is responsible for a sharp contact at the top of the spherule bed. Geochemical evidence from the Owl Creek and Clayton Formations at this locality indicate numerous local paleoenvironmental changes affected the Mississippi Embayment at the time of the K-Pg boundary and mass extinction event. (C) 2018 Elsevier Ltd. All rights reserved.</t>
  </si>
  <si>
    <t>Cretaceous; Paleogene; ammonite; Chicxulub; Impact spherule; Mass extinction</t>
  </si>
  <si>
    <t>CARBON-ISOTOPE EXCURSIONS; DANIAN STAGE PALEOCENE; HIGHEST AMMONITE ZONES; TERTIARY BOUNDARY; CHICXULUB IMPACT; BRAZOS RIVER; OF-MEXICO; STRATOTYPE SECTION; MONMOUTH COUNTY; ASTEROID IMPACT</t>
  </si>
  <si>
    <t>000168461900023</t>
  </si>
  <si>
    <t>NISHIHARA, J</t>
  </si>
  <si>
    <t>JAPAN SCI &amp; TECHNOL CORP</t>
  </si>
  <si>
    <t>Synthesis of phosphorylated and sulfated glycosyl serines in the linkage region of the glycosaminoglycans</t>
  </si>
  <si>
    <t>3074-3083</t>
  </si>
  <si>
    <t>10.1021/jo001540h</t>
  </si>
  <si>
    <t>11325272</t>
  </si>
  <si>
    <t>We synthesized novel acidic glycans having acidic groups located in the linkage region of the glycosaminoglcans (GAGs). The targeted compounds, beta -D-Xyl(2P)-Ser (1), beta -D-Gal(+/- 6S)-(1 --&gt;4)-beta- D-Xyl(2P)-Ser (3 and 2), beta -D-Gal(+/- 6S)-(1 --&gt;3)-beta -D-Gal-(1 --&gt;4)-beta -D-Xyl(2P)-Ser (5 and 4), and beta -D-Gal- (1 --&gt;3)-beta -D-Gal(6S)-(1 --&gt;4)-beta -D-Xyl(2P)-Ser (6) contain phosphate and/or sulfate at the specified positions. Some of them (3,5, and 6) are the first synthesized examples of natural-type glycoconjugates that simultaneously possess phosphate and sulfate as well as carboxylic acid.</t>
  </si>
  <si>
    <t>SWARM RAT CHONDROSARCOMA; CHONDROITIN SULFATE; SHARK CARTILAGE; PROTEOGLYCANS; GLYCOPEPTIDES; DECORIN; ACID</t>
  </si>
  <si>
    <t>000328418500002</t>
  </si>
  <si>
    <t>Litz, MNC</t>
  </si>
  <si>
    <t>Emmett, RL; BENTLEY, PJ; Claiborne, AM; Barcelo, C</t>
  </si>
  <si>
    <t>NOAA Fisheries; Washington Dept Fish &amp; Wildlife; Coll Earth Ocean &amp; Atmospher Sci</t>
  </si>
  <si>
    <t>Biotic and abiotic factors influencing forage fish and pelagic nekton community in the Columbia River plume (USA) throughout the upwelling season 1999-2009</t>
  </si>
  <si>
    <t>10.1093/icesjms/fst082</t>
  </si>
  <si>
    <t>Large river plumes modify coastal environments and can impact production across multiple trophic levels. From 1999 to 2009, the assemblages of forage fish, predator fish, and other pelagic nekton were monitored in coastal waters associated with the Columbia River plume. Surveys were conducted at night to target vertically migrating species, and community structure evaluated to better understand ecological interactions. Distinct inshore and offshore communities were identified during spring and summer that were correlated with ocean temperature, salinity, plume volume, and upwelling intensity. Resident euryhaline forage fish species, such as smelts, anchovy, herring, market squid, juvenile salmon, and spiny dogfish, showed a high affinity for inshore habitat and the lower salinity plume during spring. Highly migratory species, such as sardine, piscivorous hake, sharks, and mackerels, were associated with warmer, saltier waters offshore, during strong upwelling periods in summer. Overall, our study of pelagic nekton revealed that temporal dynamics in abundance and community composition were associated with seasonal abiotic phenomenon, but not interannual, large-scale oceanographic processes. Forage fish assemblages differed seasonally and spatially from the assemblages of major piscivorous predators. This finding suggests a potential role of the plume as refuge for forage fish from predation by piscivorous fish in the northern California Current.</t>
  </si>
  <si>
    <t>California Current; Columbia River plume; community analysis; forage fish; predator fish</t>
  </si>
  <si>
    <t>NORTHERN CALIFORNIA CURRENT; ICHTHYOPLANKTON COMMUNITY; COASTAL OCEAN; PACIFIC HAKE; OREGON; CLIMATE; ABUNDANCE; ANCHOVY; OCCURRENCES; WASHINGTON</t>
  </si>
  <si>
    <t>A1987K435800011</t>
  </si>
  <si>
    <t>STUTZ, B</t>
  </si>
  <si>
    <t>WHY THE SHARK BITES</t>
  </si>
  <si>
    <t>94-&amp;</t>
  </si>
  <si>
    <t>000256027900020</t>
  </si>
  <si>
    <t>Bensen, A</t>
  </si>
  <si>
    <t>Sense and sensitivity (Great White Sharks)</t>
  </si>
  <si>
    <t>Carcharodon carcharias, white sharks, are masterful masticators. They are equipped with powerful sensory systems. The brain of white sharks is very small and 18% of it was devoted to smell. The sharks also have excellent vision and inside the retina, cone-shaped cell comparable to humans are present.</t>
  </si>
  <si>
    <t>000364844800002</t>
  </si>
  <si>
    <t>TAYLOR, AD</t>
  </si>
  <si>
    <t>LITVAK, MK</t>
  </si>
  <si>
    <t>Quantifying a Manual Triangulation Technique for Aquatic Ultrasonic Telemetry</t>
  </si>
  <si>
    <t>10.1080/02755947.2015.1059909</t>
  </si>
  <si>
    <t>Ultrasonic telemetry is widely used to determine the large-scale migrations and movements of aquatic animals, but it can also be used to monitor fine-scale movements and habitat occupancy. We tested the accuracy and precision of a method that manually triangulates transmitter locations from a series of bearings recorded at known observer locations. Bearing estimates were based on the direction of the strongest transmitter pulse received at each stationary position. With a minimum of three bearing estimates, transmitter locations and 95% confidence ellipses were calculated. Testing within a blind experimental design showed that triangulation improved accuracy and precision when additional bearings were used and that it was optimized when bearings were recorded from widespread locations. Using 3-7 bearing positions, 95% of all location estimates were within 34 m of the actual transmitter. Triangulation is best suited for monitoring animals during periods of quiescence, and it can be used effectively to describe the extent of home ranges, spawning areas, and overwintering habitat, among other factors. Understanding the fine-scale habitat occupancy of aquatic animals is critical to species management, and triangulation can provide substantial improvements to the traditional location estimates used in ultrasonic telemetry.</t>
  </si>
  <si>
    <t>HAMMERHEAD SHARK PUPS; MEDITERRANEAN SEA; MOVEMENTS; CALIFORNIA; ACCURACY; SPARIDAE; STURGEON; BAY</t>
  </si>
  <si>
    <t>000427446000001</t>
  </si>
  <si>
    <t>Stemmerik, L</t>
  </si>
  <si>
    <t>Univ Lyon</t>
  </si>
  <si>
    <t>Univ Copenhagen; Univ Ctr Svalbard UNIS</t>
  </si>
  <si>
    <t>New fossil fish microremains from the Upper Carboniferous of eastern North Greenland</t>
  </si>
  <si>
    <t>47-60</t>
  </si>
  <si>
    <t>The Moscovian of eastern North Greenland has yielded an assemblage dominated by teeth and dermal denticles of chondrichthyans with rarer teeth of actinopterygians. The rather poor preservation of the material precludes precise identification but the following taxa have been recorded: Adamantina foliacea, Bransonella spp., Denaea sp., "Stemmatias" simplex, Lagarodus specularis, Actinopterygii indet., as well as teeth probably belonging to new genera of Heslerodidae, ?Protacrodontidae and Hybodontiformes. This fauna appears therefore quite endemic. The abundance of Bransonella and durophagous chondrichthyans is in accordance with the shallow marine depositional environment. The record of a ?protacrodontid is possibly the youngest one for this taxon.</t>
  </si>
  <si>
    <t>Greenland; Carboniferous; Moscovian; Foldedal Formation; Sharks; euchondrocephals</t>
  </si>
  <si>
    <t>PERMIAN KAIBAB FORMATION; CHONDRICHTHYANS; ARIZONA; SYSTEMATICS; MOUNTAINS; REMAINS; RUSSIA; SHARKS; BASIN; USA</t>
  </si>
  <si>
    <t>000268286800005</t>
  </si>
  <si>
    <t>Turning Maneuvers in Sharks: Predicting Body Curvature From Axial Morphology</t>
  </si>
  <si>
    <t>954-965</t>
  </si>
  <si>
    <t>10.1002/jmor.10732</t>
  </si>
  <si>
    <t>19248153</t>
  </si>
  <si>
    <t>Given the diversity of vertebral morphologies among fishes, it is tempting to propose causal links between axial morphology and body curvature. We propose that shape and size of the vertebrae, intervertebral joints, and the body will more accurately predict differences in body curvature during swimming rather than a single meristic such as total vertebral number alone. We examined the correlation between morphological features and maximum body curvature seen during routine turns in five species of shark: Triakis semifasciata, Heterodontus francisci, Chiloscyllium plagiosum, Chiloscyllium punctatum, and Hemiscyllium ocellatum. We quantified overall body curvature using three different metrics. From a separate group of size-matched individuals, we measured 16 morphological features from precaudal vertebrae and the body. As predicted, a larger pool of morphological features yielded a more robust prediction of maximal body curvature than vertebral number alone. Stepwise linear regression showed that up to 11 features were significant predictors of the three measures of body curvature, yielding highly significant multiple regressions with r (2) values of 0.523, 0.537, and 0.584. The second moment of area of the centrum was always the best predictor, followed by either centrum length or transverse height. Ranking as the fifth most important variable in three different models, the body's total length, fineness ratio, and width were the most important non-vertebral morphologies. Without considering the effects of muscle activity, these correlations suggest a dominant role for the vertebral column in providing the passive mechanical properties of the body that control, in part, body curvature during swimming. J. Morphol. 270:954-965, 2009. (C) 2009 Wiley-Liss, Inc.</t>
  </si>
  <si>
    <t>Turning; Shark; body curvature; morphology; vertebral column</t>
  </si>
  <si>
    <t>VERTEBRAL CARTILAGE; ESCAPE RESPONSE; MUSCLE DYNAMICS; LAMNID SHARKS; PERFORMANCE; STIFFNESS; EVOLUTION; FISH; HAMMERHEAD; NOTOCHORD</t>
  </si>
  <si>
    <t>000417188600015</t>
  </si>
  <si>
    <t>Griffin, JN; Clements, CF; Silvestro, D; Varela, S; Uhen, MD; Jaramillo, C</t>
  </si>
  <si>
    <t>SMITHSONIAN TROP RES INST; Leibniz Inst Evolut &amp; Biodivers Sci; Swansea Univ; Univ Gothenburg; Gothenburg Global Biodivers Ctr; ...; George Mason Univ</t>
  </si>
  <si>
    <t>The Pliocene marine megafauna extinction and its impact on functional diversity</t>
  </si>
  <si>
    <t>1100-1106</t>
  </si>
  <si>
    <t>10.1038/s41559-017-0223-6</t>
  </si>
  <si>
    <t>29046566</t>
  </si>
  <si>
    <t>The end of the Pliocene marked the beginning of a period of great climatic variability and sea-level oscillations. Here, based on a new analysis of the fossil record, we identify a previously unrecognized extinction event among marine megafauna (mammals, seabirds, turtles and sharks) during this time, with extinction rates three times higher than in the rest of the Cenozoic, and with 36% of Pliocene genera failing to survive into the Pleistocene. To gauge the potential consequences of this event for ecosystem functioning, we evaluate its impacts on functional diversity, focusing on the 86% of the megafauna genera that are associated with coastal habitats. Seven (14%) coastal functional entities (unique trait combinations) disappeared, along with 17% of functional richness (volume of the functional space). The origination of new genera during the Pleistocene created new functional entities and contributed to a functional shift of 21%, but minimally compensated for the functional space lost. Reconstructions show that from the late Pliocene onwards, the global area of the neritic zone significantly diminished and exhibited amplified fluctuations. We hypothesize that the abrupt loss of productive coastal habitats, potentially acting alongside oceanographic alterations, was a key extinction driver. The importance of area loss is supported by model analyses showing that animals with high energy requirements (homeotherms) were more susceptible to extinction. The extinction event we uncover here demonstrates that marine megafauna were more vulnerable to global environmental changes in the recent geological past than previously thought.</t>
  </si>
  <si>
    <t>SEA-LEVEL CHANGE; BODY-SIZE; ENVIRONMENTAL-CHANGE; ECOSYSTEM FUNCTION; FAUNAL TURNOVER; CLIMATE; PLEISTOCENE; DRIVERS; PLIOPLEISTOCENE; BIODIVERSITY</t>
  </si>
  <si>
    <t>000389557800007</t>
  </si>
  <si>
    <t>Gulak, SJB; Enzenauer, MP; Stokes, LW; RICHARDS, PM</t>
  </si>
  <si>
    <t>Characterizing loggerhead sea turtle, Caretta caretta, bycatch in the US shark bottom longline fishery</t>
  </si>
  <si>
    <t>10.5343/bms.2016.1022</t>
  </si>
  <si>
    <t>Sea turtle bycatch in longline fishing gear is an ongoing threat to the recovery of sea turtle populations. While considerable research has focused on pelagic longline fisheries, very little attention has been paid to captures of sea turtles in bottom longlines. Estimates of sea turtle takes in the shark bottom longline fishery have raised concern that this fishery may be impacting loggerhead sea turtle, Caretta caretta (Linnaeus, 1758), populations. However, there are no current management actions designed to reduce the bycatch of sea turtles in fisheries that target sharks using bottom longline gear because no studies have identified which factors, if any, influence the capture of a loggerhead sea turtle. We used generalized linear models to determine which factors influence the probability of loggerhead sea turtle captures in the shark bottom longline fishery, and which factors are related to at-vessel mortality. While a variety of fishing techniques were considered as factors, no particular fishing method was found to predict a capture of a sea turtle. The most significant factor in predicting the capture of a loggerhead sea turtle in shark bottom longline gear was the area fished. Soak time was found to predict at-vessel hooking mortality with the median time for a mortality to occur was 14-15 hrs. While no definitive fishing factor was identified in the capture or mortality of a loggerhead sea turtle, research is needed using controlled methods for further examining the factors affecting captures of sea turtles in this and other bottom longline fisheries.</t>
  </si>
  <si>
    <t>NORTH-ATLANTIC OCEAN; GULF-OF-MEXICO; RELATIVE ABUNDANCE; BY-CATCH; COASTAL; MORTALITY; BEHAVIOR; REDUCE; WATERS; HOOKS</t>
  </si>
  <si>
    <t>000455231000005</t>
  </si>
  <si>
    <t>A 'Ginsu shark' lost a tooth in its Cretaceous dinner</t>
  </si>
  <si>
    <t>7738</t>
  </si>
  <si>
    <t>000288400800019</t>
  </si>
  <si>
    <t>Dietary niche overlap in a nearshore elasmobranch mesopredator community</t>
  </si>
  <si>
    <t>10.3354/meps08988</t>
  </si>
  <si>
    <t>Understanding mesopredator trophic interactions is crucial to understanding the dynamics of food webs because mesopredators provide the link between apex predators and lower trophic levels. Using stable isotopic analysis and stomach content analysis, we examined dietary niche overlap within a diverse elasmobranch mesopredator community in Shark Bay, Western Australia. Isotopic values (delta C-13 and delta N-15) were consistent with most species being highly dependent on a seagrass-based food web. Differences were observed between the mean isotopic values of species, but there was a great deal of overlap in the isotopic niche space used by the community when examined at the level of individuals. Stomach contents also suggest dietary overlap among the diets of Himantura spp. and Glaucostegus typus, which contained many of the same prey species, primarily crustaceans typically associated with seagrass habitats, although in different proportions. Diet data also suggest that, despite having isotopic values similar to other species, Pastinachus atrus appears to feed on sandflat-associated species. In this community, variation within the groups examined, possibly due to individual specialization, appears to result in high resource overlap and may be a key component allowing for high diversity in this system and is perhaps crucial to understanding the role of mesopredators in community trophic dynamics.</t>
  </si>
  <si>
    <t>stable isotope; resource partitioning; individual specialization; stingray; batoid; elasmobranch; Shark</t>
  </si>
  <si>
    <t>SUBTROPICAL EMBAYMENT; FEEDING ECOLOGY; MARINE; HABITAT; WATERS; AVAILABILITY; QUEENSLAND; DELTA-N-15; PREDATORS; ISOTOPES</t>
  </si>
  <si>
    <t>000252212900030</t>
  </si>
  <si>
    <t>Tanaka, M; Chaplin, N; Smith, M</t>
  </si>
  <si>
    <t>Nat Hist Museum; TOKYO INST TECHNOL</t>
  </si>
  <si>
    <t>Early Palaeozoic dentine and patterned scales in the embryonic catshark tail</t>
  </si>
  <si>
    <t>10.1098/rsbl.2007.0502</t>
  </si>
  <si>
    <t>18055413</t>
  </si>
  <si>
    <t>Regular scale patterning, restricted to the caudalmost tail and organized into two opposing rows on each side of the tail, is observed in few chondrichthyans. These evenly spaced scales, in dorsal and ventral rows, develop in an iterative sequence from the caudal tip, either side of the notochord. They are subsequently lost as a scattered pattern of placoid scales develops on the body and fins. An identical organized pattern is observed in tail scales of Scyliorhinus canicula (catshark), where the expression of sonic hedgehog signal is restricted to the epithelium of developing scales and remains localized to the scale pocket. Regulation of iterative scale position by sonic hedgehog is deeply conserved in vertebrate phylogeny. These scales also reveal an archaic histological structure of a dentine type found in the oldest known shark scales from the Ordovician and Silurian. This combination of regulated pattern and ancient dentine occurs only in the tail, representing the primary scalation. Scattered body scales in elasmobranchs such as S. canicula originate secondarily from differently regulated development, one with typical orthodentine around a central pulp cavity. These observations emphasize the modular nature of chondrichthyan scale development and illustrate previously undetected variation as an atavism in extant chondrichthyan dentine.</t>
  </si>
  <si>
    <t>Scyliorhinus; chondrichthyan evolution; scale development; dentine structure</t>
  </si>
  <si>
    <t>SCYLIORHINUS-CANICULA; CHONDRICHTHYES; EXPRESSION; EVOLUTION</t>
  </si>
  <si>
    <t>000253479300007</t>
  </si>
  <si>
    <t>Kyne, PM; Bennett, MB</t>
  </si>
  <si>
    <t>Comparing the diet of two sympatric urolophid elasmobranchs (Trygonoptera testacea Muller &amp; Henle and Urolophus kapalensis Yearsley &amp; Last): evidence of ontogenetic shifts and possible resource partitioning</t>
  </si>
  <si>
    <t>883-898</t>
  </si>
  <si>
    <t>10.1111/j.1095-8649.2007.01762.x</t>
  </si>
  <si>
    <t>The diets of two urolophids, the common stingaree Trygonoptera testacea and the kapala stingaree Urolophus kapalensis were analysed and compared to examine resource partitioning between these two morphologically similar sympatric Australian batoids. The diet of T. testacea was polychaete-based, while that of U. kapalensis was dominated by crustaceans (mostly carid shrimps and amphipods). Intraspecific dietary compositions were examined amongst size classes within each of the two species to identify ontogenetic shifts in diet. Differences in the dietary compositions of the smaller total-length classes of T. testacea suggest that their diet shifts as they increase in size, from one dominated by carids to one almost entirely comprising polychaetes. Significant ontogenetic dietary shifts were not identified in U. kapalensis. Although the two species shared eight broad dietary categories, their overall dietary compositions were found to be significantly different. The limited overlap in the dietary compositions of these two sympatric stingarees suggests the possibility of resource partitioning, with interspecific competition being implicated as a possible cue. Possible mechanisms for the partitioning of resources within and between these two species are discussed. (c) 2008 The Authors Journal compilation (c) 2008 The Fisheries Society of the British Isles.</t>
  </si>
  <si>
    <t>diet; interspecific competition; intraspecific competition; Urolophidae</t>
  </si>
  <si>
    <t>MOUTH MORPHOLOGY; COASTAL WATERS; BODY-SIZE; FEEDING ECOLOGY; FOOD RESOURCES; MARINE WATERS; AUSTRALIA; RAJIDAE; SHARK; BAY</t>
  </si>
  <si>
    <t>A1990CT44600003</t>
  </si>
  <si>
    <t>BRAY, RA</t>
  </si>
  <si>
    <t>2 NEW OPECOELIDS (DIGENEA) IN THE FLATFISH PSEUDORHOMBUS-JENYNSI (BLEEKER) FROM SHARK BAY, WESTERN AUSTRALIA</t>
  </si>
  <si>
    <t>33-40</t>
  </si>
  <si>
    <t>10.1007/BF00009916</t>
  </si>
  <si>
    <t>000282089200009</t>
  </si>
  <si>
    <t>Loneragan, NR; Krutzen, M; ALLEN, SJ; Bejder, L</t>
  </si>
  <si>
    <t>An integrated data management and video system for sampling aquatic benthos</t>
  </si>
  <si>
    <t>1023-1028</t>
  </si>
  <si>
    <t>10.1071/MF09240</t>
  </si>
  <si>
    <t>Remote video systems can be expensive, slow to deploy and the data recorded may not be available until the system has been retrieved. To overcome these issues, a rapid, non-destructive and cost-effective remote video and data management system was developed to record benthic habitats in Shark Bay, Western Australia. This system comprises a downward-oriented video camera, linked to a laptop computer, attached to the apex of a stainless steel pyramid to film a 1-m(2) area of benthos. The video image of the substratum, spatial coordinates, depth and temperature are recorded in a database at the time of deployment. A web interface was developed to manage the database and examine the video images to determine the percentage cover of seagrass, sponge type ( conical/non-conical) and the total number of sponges in the quadrat. Using this system, 1380 video quadrats were collected from a study area of,248 km 2, ranging in water depth from 2m to 16 m. An average of 16.4 (+/- 1.3 s.e.) samples was recorded every hour during 15 days. This system could be modified to quantify substratum components at a greater taxonomic resolution or to record details of the mobile fauna.</t>
  </si>
  <si>
    <t>BAITED UNDERWATER VIDEO; BOTTLE-NOSED DOLPHINS; FISH ASSEMBLAGES; VISUAL CENSUS; REEF FISH; RELATIVE DENSITY; VARIABILITY; STATIONS; SP.</t>
  </si>
  <si>
    <t>A1995TN90100011</t>
  </si>
  <si>
    <t>CASTRO, JA</t>
  </si>
  <si>
    <t>Mejuto, J</t>
  </si>
  <si>
    <t>Reproductive parameters of blue shark, Prionace glauca, and other sharks in the Gulf of Guinea</t>
  </si>
  <si>
    <t>967-973</t>
  </si>
  <si>
    <t>10.1071/MF9950967</t>
  </si>
  <si>
    <t>In total, 1967 pelagic sharks of eight different species were sampled in waters of the Gulf of Guinea between June and August 1993 by commercial longline gear, Catches of Prionace glauca and Sphyrna zygaena included a large number of pregnant females, making it possible to calculate some of their reproductive parameters. In total, 419 gravid females of P. glauca were caught, ranging in size from 170 to 260 cm fork length. The size at which 50% of females have embryos was determined to be 180 cm FL. Examination of the uteri from 128 of these females showed a higher number of embryos (59-60%) in the right uterus. The mean number of embryos was 37. Data on embryo size suggests that P. glauca may have a west-east migration to give birth along the Atlantic equatorial line. The embryonic sex ratio was 1:1. In the same catch there were 21 gravid females of S. zygaena. No difference in the number of embryos between uteri was found in this species. Mean embryo number was 33.5 and embryonic sex ratio was 1: 1.</t>
  </si>
  <si>
    <t>000235885600002</t>
  </si>
  <si>
    <t>Bishop, SDH</t>
  </si>
  <si>
    <t>Francis, MP; Duffy, C; MONTGOMERY, JC</t>
  </si>
  <si>
    <t>Natl Inst Water &amp; Atmospher Res Ltd; DEPT CONSERVAT</t>
  </si>
  <si>
    <t>Age, growth, maturity, longevity and natural mortality of the shortfin mako shark (Isurus oxyrinchus) in New Zealand waters</t>
  </si>
  <si>
    <t>10.1071/MF05077</t>
  </si>
  <si>
    <t>Shortfin mako sharks were aged by counting growth bands in sectioned vertebrae (n=256), and assuming annual band-pair deposition. No systematic ageing bias was present and count precision was high. 0+ juveniles were identified from length-frequency plots and assigned ages based on a theoretical birth date of 1 October and their date of capture. A Schnute generalised growth model fitted to the combined vertebral and 0+ data described the growth patterns best. Shortfin makos grow very rapidly initially, increasing by similar to 39 cm fork length in their first year. Thereafter, males and females grow at similar but slower rates until about age 7 years, after which the relative growth of males declines. Longevity estimates were 29 and 28 years for males and females respectively. Natural mortality (M) is probably in the range of 0.10-0.15. Median ages at maturity were 7-9 years for males and 19-21 years for females. Comparisons of growth curves reported here and elsewhere suggest no regional differences in growth rates. The shortfin mako is a late-maturing species with moderate longevity and low natural mortality. With these life history characteristics and an unknown stock size and structure worldwide, management should be of a precautionary nature.</t>
  </si>
  <si>
    <t>ageing; conservation; fisheries management; vertebrae</t>
  </si>
  <si>
    <t>GULF-OF-MEXICO; PELAGIC SHARKS; VALIDATED AGE; LIFE-HISTORY; SOUTH-AFRICA; LAMNA-NASUS; BIOLOGY; RAFINESQUE; PRECISION; FISHERY</t>
  </si>
  <si>
    <t>000228817800008</t>
  </si>
  <si>
    <t>Mendes, MF</t>
  </si>
  <si>
    <t>Pessoa, FLP; COELHO, GV; Uller, AMC</t>
  </si>
  <si>
    <t>UFRRJ</t>
  </si>
  <si>
    <t>Recovery of the high aggregated compounds present in the deodorizer distillate of the vegetable oils using supercritical fluids</t>
  </si>
  <si>
    <t>10.1016/j.supflu.2004.11.009</t>
  </si>
  <si>
    <t>Nowadays, vitamins and sterols are produced synthetically, so the interest in the extraction of these compounds from natural sources is increasing. The aim of this work is to develop a supercritical fluid process to concentrate the vitamin E (tocopherol) presents in the by-product of the refining process of different vegetable oils, like corn, sunflower, canola and soybean, known as the deodorizer distillate (DD). This by-product is rich in high aggregated value compounds like sterols, tocopherols, squalene and fatty acids. The simulation of the vitamin E concentration from the deodorizer distillate using supercritical carbon dioxide was done in a semi-batch mode using operational conditions varying from 40 to 80 degrees C for temperature and from 90 to 350 bar for pressure, using the Rachford-Rice procedure. Tocopherol, squalene, linoleic acid and stigmasterol were chosen the key-components to represent the raw material. Different operational conditions were necessary to separate the main components present in the deodorizer distillate, and it indicates the necessity of a process with extractors in series to raise the separation in steps. The temperature, 40 degrees C, is the better one to promote the effective separation between all the components involved, but different conditions of pressure is necessary to separate the linoleic acid (90 bar), stigmasterol (250 bar) and squalene (350 bar) from tocopherol. The separation between stigmasterol and squalene is the more difficult among the others. (c) 2004 Elsevier B.V. All rights reserved.</t>
  </si>
  <si>
    <t>Deodorizer distillate; Supercritical carbon dioxide; tocopherol; Soybean; canola</t>
  </si>
  <si>
    <t>SHARK LIVER OIL; CARBON-DIOXIDE; ALPHA-TOCOPHEROL; EXTRACTION; PRESSURES; SQUALENE; TEMPERATURES; EQUILIBRIA; CO2</t>
  </si>
  <si>
    <t>000081086900015</t>
  </si>
  <si>
    <t>Seo, JB</t>
  </si>
  <si>
    <t>Im, JG; Kim, WS; Seong, CK; Song, JW; Chung, JH</t>
  </si>
  <si>
    <t>Swoul City Boramae Hosp</t>
  </si>
  <si>
    <t>Shark liver oil-induced lipoid pneumonia in pigs: Correlation of thin-section CT and histopathologic findings</t>
  </si>
  <si>
    <t>Radiology</t>
  </si>
  <si>
    <t>RADIOLOGY</t>
  </si>
  <si>
    <t>88-96</t>
  </si>
  <si>
    <t>10.1148/radiology.212.1.r99jl0788</t>
  </si>
  <si>
    <t>10405726</t>
  </si>
  <si>
    <t>PURPOSE: To evaluate sequential changes in thin-section computed tomographic (CT) findings after inducement of lipoid pneumonia and provide the histopathologic bases of these findings. MATERIALS AND METHODS: Shark liver oil was administered to 12 sites in seven pigs, Thin-section CT scans were obtained within 1 hour and at 1 week, 2 weeks, 4 weeks, 8 weeks, 12 weeks, and 16 weeks after oil administration. Scans were assessed for opacity, distribution, location at the lobular level, extent, and volume of the lesions. The CT number in consolidation areas also was measured. Findings at CT were correlated with those in the histopathologic specimens. RESULTS: Diffuse ground-glass opacity was noted on all immediately obtained scans. The opacity of the lesions was highest: at 1 week then it decreased gradually to an area of ground-glass opacity. The extent and volume of the lesions decreased at follow-up CT; Histopathologically, the lesions showed a lobular distribution sharply demarcated from the normal lungs. The lobules of decreased volume showed residual thickening of the alveolar walls with bronchiolectasis and mild collagen deposition of the interlobular septa. Pathologic examination of the low-attenuating consolidation area at CT revealed evidence of partial aeration. CONCLUSION:. Thin-section CT findings of lipoid pneumonia include ground-glass opacity and airspace consolidation, followed by complete or incomplete resolution with volume loss and septal thickening. Low-attenuating consolidation at CT does not always indicate the presence of fat.</t>
  </si>
  <si>
    <t>computed tomography (CT), experimental; computed tomography (CT), thin-section; lung, CT; lung, diseases; pneumonitis, aspiration</t>
  </si>
  <si>
    <t>COMPUTED-TOMOGRAPHY; ASPIRATION; INFANTS</t>
  </si>
  <si>
    <t>A1995RR99800006</t>
  </si>
  <si>
    <t>McManus, CD; Jonsson, AC; COURTICE, GP</t>
  </si>
  <si>
    <t>VASOCONSTRICTOR EFFECTS OF GALANIN AND DISTRIBUTION OF GALANIN CONTAINING FIBERS IN 3 SPECIES OF ELASMOBRANCH FISH</t>
  </si>
  <si>
    <t>10.1016/0167-0115(95)00060-O</t>
  </si>
  <si>
    <t>8577924</t>
  </si>
  <si>
    <t>Galanin is found in perivascular sympathetic neurons in a wide range of vertebrate species. In placental mammals, galanin has either no effect on blood pressure, or weak depressor effects, but in other vertebrates it has been shown to be a potent presser agent. To investigate how extensive the vasoconstrictor effects of galanin may be in the vertebrates, the vascular effects of galanin were tested in two species of shark, Heterodontus portusjacksoni, and Hemiscyllium ocellatum, and a ray, Rhinobatos typus. Nerve fibres showing immunoreactivity to galanin were located surrounding gut blood vessels, but were absent from branchial efferent arteries in all three species. Intravenous injection of galanin caused a significant rise in caudal arterial blood pressure in H. portusjacksoni and H. ocellatum, but no change in R. typus. Contraction of segments of pancreatico-mesenteric artery were measured in an organ bath also. Galanin (10(-6) M) caused 21-38% of the maximum K+ induced contraction in all species, but no response in efferent branchial arteries from R. typus. In conclusion, in three elasmobranchs, a galanin-like peptide is present in perivascular nerve fibres, and galanin causes differential vasoconstriction in vascular beds. These data extend the number of vertebrate groups in which galanin has been shown to be a vasoconstrictor peptide.</t>
  </si>
  <si>
    <t>Galanin; Shark; blood pressure; Immunohistochemistry; isolated vessel; vasoconstriction</t>
  </si>
  <si>
    <t>CARDIAC VAGAL ACTION; BRUSH-TAILED POSSUM; REGIONAL BLOOD-FLOW; TOAD BUFO-MARINUS; NEUROPEPTIDE-Y; ANESTHETIZED CATS; LARGE-INTESTINE; SMOOTH-MUSCLE; RAT; IMMUNOREACTIVITY</t>
  </si>
  <si>
    <t>000446396800001</t>
  </si>
  <si>
    <t>Myrvold, KS</t>
  </si>
  <si>
    <t>Milan, J; Rasmussen, JA</t>
  </si>
  <si>
    <t>Geomuseum Faxe Ostsjaellands Museum; Museum Mors</t>
  </si>
  <si>
    <t>Two new finds of turtle remains from the Danian and Selandian (Paleocene) deposits of Denmark with evidence of predation by crocodilians and sharks</t>
  </si>
  <si>
    <t>211-218</t>
  </si>
  <si>
    <t>Two new fragments of a turtle carapace and a turtle plastron (hypoplastron) have been recovered from glacially transported boulders of Danian and Selandian age. The hypoplastron is identified as Ctenochelys cf. stenoporus, while the carapace fragment can only be assigned to the family Cheloniidae indet. Both specimens show evidence of predation by crocodilians in the form of rows of circular pits in the bones, and one specimen has rows of elongated scrape traces interpreted as scavenging by sharks. Together with the other, rare finds from the middle Danian of the Faxe Quarry and from late Danian deposits in the Copenhagen area, these new finds add important new knowledge to the sparse fossil record of turtles in Scandinavia, as well as evidence that the genus Ctenochelys survived across the K/Pg Boundary.</t>
  </si>
  <si>
    <t>SEA; BOUNDARY</t>
  </si>
  <si>
    <t>000383611100016</t>
  </si>
  <si>
    <t>Bell, I; FITZPATRICK, R; Gallagher, AJ; Hawkes, LA; Meekan, MG; ...; Barnett, A</t>
  </si>
  <si>
    <t>Queensland Dept Environm &amp; Heritage Protect; James Cook Univ; Beneath Waves Inc; Univ Exeter; UWA Oceans Inst; CSIRO Marine &amp; Atmospher Res</t>
  </si>
  <si>
    <t>Behavioral evidence suggests facultative scavenging by a marine apex predator during a food pulse</t>
  </si>
  <si>
    <t>1777-1788</t>
  </si>
  <si>
    <t>10.1007/s00265-016-2183-2</t>
  </si>
  <si>
    <t>The ability of predators to switch between hunting and scavenging (facultative scavenging) carries both short-term survival and long-term fitness advantages. However, the mechanistic basis for facultative scavenging remains poorly understood. The co-occurrence of tiger sharks (Galeocerdo cuvier) and green turtles (Chelonia mydas) at Raine Island (Australia), provides an opportunity to examine a top marine predator's feeding mode in response to seasonal pulses in nesting turtles that offer both hunting and scavenging opportunities. Using satellite telemetry, we evaluated home range overlap between sharks and turtles and quantified their surfacing behavior around Raine Island during the turtle nesting season. We found core home range overlap to be highest during the nesting season. Both sharks and turtles spent significantly more time at the surface in areas of greatest range overlap closest to shore, where turtle density was highest. Both sharks and turtles showed decreased surfacing with increasing distance from Raine Island. Combined with published data on turtle demography at Raine Island, we propose the following: (1) sharks patrol the surface to increase scavenging opportunities on turtle carcasses and intercept weakened individuals after nesting; (2) healthy turtles may not perceive sharks as a major threat and/or other biological factors override anti-predatory responses; and (3) sharks during the nesting season may primarily scavenge on dead turtles individuals rather than actively hunt. Our study results and approach may be applicable to other situations in which direct observations of predator-prey interactions are limited. Every animal encounters dead or dying resources, yet the role of facultative scavenging has been difficult to study, and thus largely overlooked in marine behavioral ecological research. Movement analyses of tiger shark and green turtle movement and surfacing behavior at Raine Island (Australia) suggest that facultative scavenging may be a prevalent, yet underappreciated, feeding strategy in tiger sharks. Our integration of behavioral ecology theory with multi-species electronic tagging provided a valuable approach for investigating predator-prey interactions in situations where direct observations are limited or not possible.</t>
  </si>
  <si>
    <t>keystone species; Predation risk; scavenging; Shark; Turtle; Telemetry</t>
  </si>
  <si>
    <t>SHARK GALEOCERDO-CUVIER; TIGER SHARK; TERRESTRIAL ECOSYSTEMS; CARCHARODON-CARCHARIAS; GREEN TURTLES; WHITE SHARKS; CATCH RATES; SEA-TURTLES; HABITAT USE; PREY</t>
  </si>
  <si>
    <t>000251266000308</t>
  </si>
  <si>
    <t>Marshall, LJ</t>
  </si>
  <si>
    <t>Using morphological techniques to quantify fishing impact on populations: The case of illegal shark firming in Northern Australia</t>
  </si>
  <si>
    <t>000402907100005</t>
  </si>
  <si>
    <t>Ault, JS; Boucek, RE; Bryan, DR; Gastrich, KR; Harvey, CL; ...; Rosenblatt, AE</t>
  </si>
  <si>
    <t>SAM HOUSTON STATE UNIV; UNIV MIAMI; Yale Univ</t>
  </si>
  <si>
    <t>Ecological niche partitioning within a large predator guild in a nutrient-limited estuary</t>
  </si>
  <si>
    <t>934-953</t>
  </si>
  <si>
    <t>10.1002/lno.10477</t>
  </si>
  <si>
    <t>Within oligotrophic ecosystems, resource limitations coupled with interspecific variation in morphology, physiology, and life history traits may lead to niche partitioning among species. How generalist predators partition resources and their mechanisms, however, remain unclear across many ecosystems. We quantified niche partitioning among upper trophic level coastal and estuarine species: American alligators (Alligator mississippiensis), bull sharks (Carcharhinus leucas), common bottlenose dolphins (Tursiops truncatus), common snook (Centropomus undecimalis), and Atlantic tarpon (Megalops atlanticus) in the Shark River Estuary of the Florida Coastal Everglades, USA using acoustic telemetry, stable isotope analysis, and visual surveys, combined with published diet and life history demographic information. Spatial and isotopic niche overlap occurred among most species, with variability in partitioning among interspecific interactions. However, seasonal variability in habitat use, movements patterns, and trophic interactions may promote coexistence within this resource- limited estuary. Beyond guild-level niche partitioning, predators within the Shark River Estuary also exhibit partitioning within species through individual specializations and divergent phenotypes, which may lead to intraspecific variability in niche overlap with other predators. Niche differentiation expressed across multiple organizational levels (i.e., populations and communities) coupled with behavioral plasticity among predators in oligotrophic ecosystems may promote high species diversity despite resource limitations, which may be important when species respond to natural and human-driven environmental change.</t>
  </si>
  <si>
    <t>DOLPHINS TURSIOPS-TRUNCATUS; EVERGLADES-NATIONAL-PARK; STABLE-ISOTOPE ANALYSES; HABITAT USE; CHARACTER DISPLACEMENT; TURNOVER RATES; TOP PREDATOR; DISCRIMINATION FACTORS; AMERICAN ALLIGATOR; NITROGEN ISOTOPES</t>
  </si>
  <si>
    <t>000432918800006</t>
  </si>
  <si>
    <t>Xu, XY</t>
  </si>
  <si>
    <t>China Univ Geosci Beijing</t>
  </si>
  <si>
    <t>Operculum of a Water Snail is a Hydrodynamic Lubrication Sheet</t>
  </si>
  <si>
    <t>471-480</t>
  </si>
  <si>
    <t>10.1007/s42235-018-0038-4</t>
  </si>
  <si>
    <t>Water snails developed a distinct appendage, the operculum, to better protect the body against predators When the animal is active and crawling, part of the underside of the shell rests on the outer surface of the operculum We observed the water snails (Pomacea canaliculata) spend similar to 3 hours per day foraging, and the relative angular velocity between the shell and operculum can reach up to 10 degrees .s(-1), which might inevitably lead to abrasion on the shell and operculum interface However, by electron microscopy images, we found that the underside of the shell and outer surface of the operculum is not severely worn, which indicates that this animal might have a strategy to reduce wear We discovered the superimposed rings distributed concentrically on the surface, which can generate micro-grooves for a hydrodynamic lubrication We theoretically and experimentally revealed the mechanism of drag reduction combing the groove geometry and hydrodynamics This textured operculum surface might provide a friction coefficient up to 0. 012 as a stability-resilience, which protects the structure of the snail's shell and operculum This mechanism might open up new paths for studies of micro-anti-wear structures used in liquid media.</t>
  </si>
  <si>
    <t>WATER SNAILS; operculum; micro-grooves; friction reduction; biomaterial</t>
  </si>
  <si>
    <t>DRAG REDUCTION; SHARK-SKIN; ASIAN WETLANDS; GASTROPODA; HONEYBEES; GROOVES; SURFACE; LIFE</t>
  </si>
  <si>
    <t>000303476600015</t>
  </si>
  <si>
    <t>Harry, AV; Welch, DJ; STREET, R; White, J; Geraghty, PT; ...; Ovenden, JR</t>
  </si>
  <si>
    <t>Univ Queensland; James Cook Univ; Cronulla Fisheries Res Ctr</t>
  </si>
  <si>
    <t>Detection of interspecies hybridisation in Chondrichthyes: hybrids and hybrid offspring between Australian (Carcharhinus tilstoni) and common (C. limbatus) blacktip shark found in an Australian fishery</t>
  </si>
  <si>
    <t>455-463</t>
  </si>
  <si>
    <t>10.1007/s10592-011-0298-6</t>
  </si>
  <si>
    <t>Interspecies hybridisation in nature is a well-studied phenomenon, but it has not been analysed using genetic markers in the class Chondrichthyes (sharks, rays and chimeras). Two black-tip whaler shark species (Australian, Carcharhinus tilstoni; Common, C. limbatus) have overlapping distributions in Australia, distinct mitochondrial DNA sequence (ND4, COI, control region) and distinct morphological features such as length at sexual maturity, length at birth and number of vertebrae. A mismatch was observed between species identification using mtDNA sequence and species identification using morphological characters. To test whether hybridisation between the two species was responsible, a nuclear gene with species-specific mutations was sequenced. Extensive interspecies hybridisation was found to be occurring. Hybrids were found from five locations on the eastern Australian coastline, spanning 2,000 km. If hybrid fitness is low and hybrids are common, then fisheries recruitment may be overestimated and the productivity of the black-tip shark fishery may be well below that required to support commercial exploitation. To guard against identification errors, the likelihood of hybridisation and subsequent introgression should be assessed prior to using mtDNA (e.g. barcoding) to identify shark species. The C. limbatus-C. tilstoni species complex provides a unique opportunity to investigate the ability of sharks to adapt to environmental change, in particular, the impact of hybridization on species distributions which favour C. tilstoni along the north and C. limbatus along the south eastern Australian coastline.</t>
  </si>
  <si>
    <t>Introgression; hybrid fitness; Chondrichthyes; barcoding; Mitochondrial dna; nuclear DNA</t>
  </si>
  <si>
    <t>MICROSATELLITE LOCI; FITNESS; ECOLOGY; BIOLOGY; UTILITY; TIME</t>
  </si>
  <si>
    <t>000229489400007</t>
  </si>
  <si>
    <t>Bite motivation of sharks reflected by the wound structure on humans</t>
  </si>
  <si>
    <t>136-140</t>
  </si>
  <si>
    <t>10.1097/01.paf.0000164231.99750.2b</t>
  </si>
  <si>
    <t>15894846</t>
  </si>
  <si>
    <t>Bite wounds on humans have rarely been comparatively analyzed, and the behavior leading to such bites is virtually unknown. Nevertheless, the behavior of a shark is reflected in the bite structure and should be an essential part of shark-accident analysis. This paper compares 3 nonfatal accidents on humans, caused by bull sharks, Carcharhinus leucas, that occurred within a 12-month period in the same area of the Bahamas. Examination focused on wound analysis and accident reconstruction to determine the most likely bite motivation of the sharks. Two sharks targeted the left calf areas of the victims; another one bit the back area of a person. Although both calf bites had a very similar appearance, examination concluded that one of them showed the same triggering behavior as for the shark who inflicted the very different-looking back bite. Those 2 bites were competitive, whereas the other calf bite was initially of exploratory nature, turning into a stress-related bite.</t>
  </si>
  <si>
    <t>bite motivation; bull shark; wound structure</t>
  </si>
  <si>
    <t>000358469200006</t>
  </si>
  <si>
    <t>Couce-Montero, L</t>
  </si>
  <si>
    <t>CHRISTENSEN, V; Castro, JJ</t>
  </si>
  <si>
    <t>Effects of small-scale and recreational fisheries on the Gran Canaria ecosystem</t>
  </si>
  <si>
    <t>10.1016/j.ecolmodel.2015.05.021</t>
  </si>
  <si>
    <t>A mass-balance trophic model was built in order to describe the impact of the different fleets that operate in the Gran Canaria marine ecosystem between 2005 and 2010. This is the first food-web model developed in the Canary Islands, and results were presented and compared with other ecosystems that have been modeled in Atlantic and Mediterranean coastal areas. Thirty-four functional groups were defined, corresponding to benthic, demersal, and pelagic domains, also including the deep scattering layer (DSL) and detritus. Keystone index and mixed trophic impacts matrix showed a bottom-up control in the benthic-demersal area while in the pelagic zone intermediate predators such as cephalopods, are more relevant to the ecosystem. Primary production required to sustain the fishery was higher when taking into account the detritus and the primary producers, suggesting the importance of detritivorous organisms such as crustaceans, DSL, molluscs, and other benthic species in the catches. Recreational fishermen exert high impacts on most groups of the ecosystem, especially in breams and epidemersal fishes. Benthic sharks, groupers, breams, parrotfishes, leatherjacket fishes, and common pandora showed high exploitation rates, suggesting that these species are overexploited. (C) 2015 Elsevier B.V. All rights reserved.</t>
  </si>
  <si>
    <t>ECOPATH; Food-web model; Small-scale fishery; Canary Islands; fishing impacts</t>
  </si>
  <si>
    <t>000224701900008</t>
  </si>
  <si>
    <t>Carlson, JK; Cullum, B; Dean, JM; Oakley, D; Ulrich, G</t>
  </si>
  <si>
    <t>Natl Marine Fisheries Serv; S CAROLINA DEPT NAT RESOURCES</t>
  </si>
  <si>
    <t>Age and growth of the blacknose shark, Carcharhinus acronotus, in the western North Atlantic Ocean with comments on regional variation in growth rates</t>
  </si>
  <si>
    <t>171-178</t>
  </si>
  <si>
    <t>10.1007/s10641-004-0105-z</t>
  </si>
  <si>
    <t>We examined the age and growth of the blacknose shark, Carcharhinus acronotus, in the western North Atlantic Ocean by obtaining direct age estimates using vertebral centra. We verified annual deposition of growth increments with marginal increment analysis and validated it by analyzing vertebrae marked with oxytetracycline from a female blacknose shark held in captivity. Von Bertalanffy growth parameters indicated that female blacknose sharks have a lower growth constant (k), a larger theortical maximum size (L-infinity), and are longer lived than males. We compared these growth parameters for blacknose sharks in the western North Atlantic Ocean to growth parameters for blacknose sharks collected in the eastern Gulf of Mexico to test for di.ffrences between regions. Females in the western North Atlantic Ocean have a significantly lower L 1, lower k, and a higher theoretical longevity than females in the Gulf of Mexico. Males in the western North Atlantic Ocean have a higher L-infinity, lower k, and higher theoretical longevity than males in the Gulf of Mexico. The significant differences between these life history parameters for blacknose sharks suggest that, when possible, future management initiatives concerning blacknose sharks should consider managing the populations in the western North Atlantic and the Gulf of Mexico as separate stocks.</t>
  </si>
  <si>
    <t>life history; Carcharhinidae; Small coastal shark; elasmobranch</t>
  </si>
  <si>
    <t>GULF-OF-MEXICO; RHIZOPRIONODON-TERRAENOVAE; NORTHWESTERN GULF; BONNETHEAD SHARK; SHARPNOSE SHARK; SPHYRNA-TIBURO; SPINY DOGFISH; SANDBAR SHARK; LIFE-HISTORY; SOUTH-AFRICA</t>
  </si>
  <si>
    <t>000325913900008</t>
  </si>
  <si>
    <t>Role of self-caught fish in total fish consumption rates for recreational fishermen: average consumption for some species exceeds allowable intake</t>
  </si>
  <si>
    <t>1057-1075</t>
  </si>
  <si>
    <t>10.1080/13669877.2013.788546</t>
  </si>
  <si>
    <t>23914136</t>
  </si>
  <si>
    <t>Studies of fish consumption focus on recreational or subsistence fishing, on awareness and adherence to advisories, consumption patterns, and contaminants in fish. Yet the general public obtains their fish from commercial sources. In this paper I examine fish consumption patterns of recreational fishermen in New Jersey to determine: (1) consumption rates for self-caught fish and for other fish, (2) meals consumed per year, (3) average meal size, and average daily intake of mercury, and (4) variations in these parameters for commonly-consumed fish, and different methods of computing intake. Over 300 people were interviewed at fishing sites and fishing clubs along the New Jersey shore. Consumption patterns of anglers varied by species of fish. From 2 to 90% of the anglers ate the different fish species, and between 9 and 75% gave fish away to family or friends. Self-caught fish made up 7-92% of fish diets depending upon species. On average, self-caught fish were eaten for only 2-6months of the year, whereas other fish (commercial or restaurant) were eaten up to 10months a year. Anglers consumed from 5 to 36 meals of different fish a year, which resulted in intake of mercury ranging from 0.01 to 0.22g/kg/day. Average intake of Mako shark, swordfish, and tuna (sushi, canned tuna, self-caught tuna) exceeded the US Environmental Protection Agency's oral, chronic reference dose for mercury of 0.1g/kg/day. However, computing intake using consumption for the highest month results in average mercury intake exceeding the reference dose for striped bass and bluefish as well. These data, and the variability in consumption patterns, have implications for risk assessors, risk managers, and health professionals.</t>
  </si>
  <si>
    <t>risk; Fish consumption; Mercury; US EPA's Rfd</t>
  </si>
  <si>
    <t>HAIR MERCURY LEVELS; SPORT FISH; NEW-JERSEY; EXPOSURE ASSESSMENT; COMMERCIAL FISH; SAVANNA RIVER; PCB EXPOSURE; HUMAN HEALTH; FATTY-ACIDS; RISK</t>
  </si>
  <si>
    <t>000285487700071</t>
  </si>
  <si>
    <t>Schaaf, P</t>
  </si>
  <si>
    <t>Gunschmann, S; Hopfeld, M; Wilden, J; Drescher, V; Borschel, C; Ronning, C</t>
  </si>
  <si>
    <t>Ilmenau Univ Technol</t>
  </si>
  <si>
    <t>Tech Univ Berlin; Univ Jena</t>
  </si>
  <si>
    <t>Self-organized nanostructuring of composite coatings at high temperatures for drag reduction and self-cleaning</t>
  </si>
  <si>
    <t>1584-1588</t>
  </si>
  <si>
    <t>10.1016/j.surfcoat.2010.10.012</t>
  </si>
  <si>
    <t>Coated and nanostructured surfaces gain much importance for improving the efficiency of high temperature applications (e.g. in turbines). By embedding ceramic particles with a negative thermal expansion coefficient (NTEC) into a metallic matrix, a reversible thermal activation of a nanostnictured surface can be established. At high temperatures a defined drag reducing surface microstructure ("shark-skin") is formed in the coating surface, while at low temperatures a self-cleaning effect (in idle periods) is achieved by the reversal of the thermal deformation. A feedstock powder produced by high energy milling and consisting of nanocrystalline yttrium oxide and tungsten oxide particles embedded into a conventional MCrAlY alloy was used for the investigations. By using different thermal spray and cladding techniques the powder is deposited on steel- substrates. In the next step, the coating is implanted with yttrium or xenon in order to induce the formation of Y(2)W(3)O(12). The latter is a ceramic with a strong negative thermal expansion coefficient and is stable up to temperatures above 1373 K. The effects during annealing and the morphology changes are analyzed in detail. Results of the phase transformation, the surface micro-morphology and the microstructured properties of these high-temperature coatings are presented. (C) 2010 Elsevier B.V. All rights reserved.</t>
  </si>
  <si>
    <t>MCrAlY compound; Self organizing surfaces; self-cleaning; Metal ceramic compound coatings</t>
  </si>
  <si>
    <t>000453263900028</t>
  </si>
  <si>
    <t>Li, C</t>
  </si>
  <si>
    <t>YANG, LJ; YAN, CC; Chen, W; Cheng, GH</t>
  </si>
  <si>
    <t>Shaanxi Univ Sci &amp; Technol</t>
  </si>
  <si>
    <t>Biomimetic Anti-adhesive Surface Micro-structures of Electrosurgical Knife Fabricated by Fibre Laser</t>
  </si>
  <si>
    <t>Journal of Laser Micro Nanoengineering</t>
  </si>
  <si>
    <t>J LASER MICRO NANOEN</t>
  </si>
  <si>
    <t>309-313</t>
  </si>
  <si>
    <t>10.2961/jlmn.2018.03.0028</t>
  </si>
  <si>
    <t>Electrosurgical knife is the most common invasive surgical instrument in a cutting and hemostasis process, which easily leads the overheated tissues to pyrolysis, eschar and adhesion on the knife surface. In order to minimize the adhesion of the overheated tissues, we investigated and fabricated the surface micro-structures on the blade by fiber laser inspired by shark's skin. The wettability of the blade surfaces with different bionic shark skins were measured by the contact angles, revealing the surface wettability effect. Frictional coefficients between the blade surfaces with different bionic shark skins and pork liver tissues are respectively measured by friction test machine. After cutting the pork liver, the adhesive tissue mass on the electrosurgical knives are weighed to study the anti-adhesion. The relationship between adhesive mass, wettability and frictional coefficients on the bionic shark skins are analyzed in the orthogonal experimental method. The experimental results show that the bionic shark skin on the blades can effectively reduce the adhesive tissues.</t>
  </si>
  <si>
    <t>laser precision microfabrication; anti-adhesion; biomimetic shark skin; micro-structure; stainless steel 316L</t>
  </si>
  <si>
    <t>SHARK SKIN</t>
  </si>
  <si>
    <t>000406670000043</t>
  </si>
  <si>
    <t>Williams, SM; Otway, NM; Nielsen, EE; Maher, SL; Bennett, MB; Ovenden, JR</t>
  </si>
  <si>
    <t>New South Wales Dept Primary Ind; TECH UNIV DENMARK</t>
  </si>
  <si>
    <t>Population structure and connectivity of tiger sharks (Galeocerdo cuvier) across the Indo-Pacific Ocean basin</t>
  </si>
  <si>
    <t>170309</t>
  </si>
  <si>
    <t>10.1098/rsos.170309</t>
  </si>
  <si>
    <t>28791159</t>
  </si>
  <si>
    <t>Population genetic structure using nine polymorphic nuclear microsatellite loci was assessed for the tiger shark (Galeocerdo cuvier) at seven locations across the Indo-Pacific, and one location in the southern Atlantic. Genetic analyses revealed considerable genetic structuring (FST &gt; 0.14, p&lt; 0.001) between all Indo-Pacific locations and Brazil. By contrast, no significant genetic differences were observed between locations from within the Pacific or Indian Oceans, identifying an apparent large, single Indo-Pacific population. A lack of differentiation between tiger sharks sampled in Hawaii and other Indo-Pacific locations identified herein is in contrast to an earlier global tiger shark nDNA study. The results of our power analysis provide evidence to suggest that the larger sample sizes used here negated any weak population subdivision observed previously. These results further highlight the need for crossjurisdictional efforts to manage the sustainable exploitation of large migratory sharks like G. cuvier.</t>
  </si>
  <si>
    <t>Tiger shark; Galeocerdo cuvier; population structure; microsatellite loci; Indo-Pacific Ocean</t>
  </si>
  <si>
    <t>MOVEMENT PATTERNS; HABITAT USE; MARINE; CONSERVATION; SOFTWARE; TRENDS; AUSTRALIA; GENETICS; PROGRAM; POWER</t>
  </si>
  <si>
    <t>000324303601441</t>
  </si>
  <si>
    <t>Horbinski, NN</t>
  </si>
  <si>
    <t>Ogden, EW; GESELBRACHT, MJ</t>
  </si>
  <si>
    <t>REED COLL</t>
  </si>
  <si>
    <t>SHArKs and laser beams: The search for new molybdates and tungstates to split water using sunlight</t>
  </si>
  <si>
    <t>000304513200006</t>
  </si>
  <si>
    <t>Gallus, L; Gambardella, C; Amaroli, A; Cutolo, A; Masini, MA; ...; Vacchi, M</t>
  </si>
  <si>
    <t>Neuronal nitric oxide synthase (nNOS) immunoreactivity in the olfactory system of a cartilaginous fish</t>
  </si>
  <si>
    <t>10.1016/j.jchemneu.2012.03.005</t>
  </si>
  <si>
    <t>22469920</t>
  </si>
  <si>
    <t>Nitric oxide is a regulative molecule with important roles in the olfactory system of vertebrates. Chondrichtyans have a key position in vertebrate evolution and nothing is known about nitric oxide in their olfactory system. Aim of this work was to investigate the neuronal nitric oxide synthase (nNOS) immunoreactivity in the olfactory system of the shark Scyliorhinus canicula. Because nitric oxide is often related to GABA in the olfactory system, also the distribution of GABA and its synthesis enzyme GAD has been investigated. In the olfactory epithelium scattered cells in the basal and medial zone of the epithelium thickness presented nNOS-like immunoreactivity. In the olfactory bulb the nNOS-like immunoreactivity has been highlighted in nerve fibers around some blood vessels and in scattered GABAergic granule cells. The presence of nNOS in the olfactory system of S. canicula is overall lesser than that described in other vertebrates, even if nitric oxide probably keeps some essential functions. (C) 2012 Elsevier B.V. All rights reserved.</t>
  </si>
  <si>
    <t>elasmobranch; Shark; olfaction; gamma-aminobutyric acid; nitric oxide</t>
  </si>
  <si>
    <t>CENTRAL-NERVOUS-SYSTEM; PERIGLOMERULAR CELLS; NADPH-DIAPHORASE; VOMERONASAL SYSTEM; SEA LAMPREY; RAT-BRAIN; BULB; LOCALIZATION; GABA; EPITHELIUM</t>
  </si>
  <si>
    <t>000429516600036</t>
  </si>
  <si>
    <t>Shark scales inspire improved design for drones, planes, and wind turbines</t>
  </si>
  <si>
    <t>International Sugar Journal</t>
  </si>
  <si>
    <t>INT SUGAR J</t>
  </si>
  <si>
    <t>1431</t>
  </si>
  <si>
    <t>000384509700011</t>
  </si>
  <si>
    <t>A Comparative Study of Intratesticular Ductules in the Spermatogenically Active Testes of Shortfin Mako and Thresher Sharks</t>
  </si>
  <si>
    <t>1435-1448</t>
  </si>
  <si>
    <t>10.1002/ar.23456</t>
  </si>
  <si>
    <t>27491026</t>
  </si>
  <si>
    <t>This comparative study of the radial testes of sexually mature thresher sharks (Alopias vulpinus) and shortfin mako sharks (Isurus oxyrinchus) describes the histology of the three-tiered network of sperm-carrying ductules in the testis and the lymphomyeloid tissue associated with it, namely the epigonal organ. In both species, a testis epigonal gradient was evident regarding the thickness of the ductule epithelial lining and subepithelial investment of connective tissue. Ductules straddling the testis-epigonal border often displayed luminal leukocytes and various signs of regression, including the progressive thickening of the ductule epithelial lining, dissolution of the cytoplasm, and loss of normal histoarchitecture. In Isurus, large amorphous areas formed due to the fusion of neighboring regressing ductules. The epigonal organ of Alopias additionally revealed circular degenerative sperm-containing, Hassall-like bodies with either a degenerate or cellular appearance, the latter the result of cell proliferative activity (as shown by proliferating cell nuclear antigen (PCNA) immunohistochemistry) in an expanding outer border comprising cells with intensely PCNA immunoreactive slender and oblong nuclei. The latter cells exhibited a periphery-to-center transformation of their nuclei, at which stage they were PCNA-negative and most likely in a terminally differentiated state as they phagocytized the cell debris in the degenerate core. Intermediate stages of these circular bodies were a rarity. The relationship between these degenerate bodies, and the common occurrence of blind pockets in the epithelial linings and non-apoptosis-related degenerate patches in the apical cytoplasmic regions of the irregular shaped ductules in Alopias is unclear, and needs further elucidation. Anat Rec, 299:1435-1448, 2016. (c) 2016 Wiley Periodicals, Inc.</t>
  </si>
  <si>
    <t>ductuli efferentes; involution; thresher shark; PCNA immunohistochemistry; shortfin mako shark</t>
  </si>
  <si>
    <t>PROXIMAL TESTICULAR DUCTS; PORT-JACKSON SHARK; SQUALUS-ACANTHIAS; EXCURRENT DUCTS; GENITAL DUCTS; HETERODONTUS-PORTUSJACKSONI; ULTRASTRUCTURAL EVIDENCE; REPRODUCTIVE-CYCLE; GALLUS-DOMESTICUS; EFFERENT DUCTULES</t>
  </si>
  <si>
    <t>A1993LG98000002</t>
  </si>
  <si>
    <t>Bres, M</t>
  </si>
  <si>
    <t>THE BEHAVIOR OF SHARKS</t>
  </si>
  <si>
    <t>133-159</t>
  </si>
  <si>
    <t>10.1007/BF00045229</t>
  </si>
  <si>
    <t>SCALLOPED HAMMERHEAD SHARK; PRIONACE-GLAUCA; FEEDING-HABITS; SPHYRNA-LEWINI; FOOD-HABITS; CARCHARODON-CARCHARIAS; NEGAPRION-BREVIROSTRIS; SEASONAL ABUNDANCE; MONTEREY BAY; WHITE SHARK</t>
  </si>
  <si>
    <t>A1981MU03800001</t>
  </si>
  <si>
    <t>LEGEND VERSUS REALITY - THE JAWS IMAGE AND SHARK DIVERSITY</t>
  </si>
  <si>
    <t>5-16</t>
  </si>
  <si>
    <t>000085736300003</t>
  </si>
  <si>
    <t>West, GJ; McLoughlin, KJ</t>
  </si>
  <si>
    <t>Bur Resource Sci</t>
  </si>
  <si>
    <t>Movements, recapture patterns, and factors affecting the return rate of carcharhinid and other sharks tagged off northern Australia</t>
  </si>
  <si>
    <t>10.1071/MF98158</t>
  </si>
  <si>
    <t>Between February 1983 and May 1985, similar to 10 500 sharks of 23 species were fin-tagged off northern Australia. Tagging concentrated on the commercially important Carcharhinus tilstoni and C. sorrah. Most recaptures were made in 1984 and 1985, but returns continued until May 1997. In all, 579 tags (5.5%) were recovered. Tag shedding was estimated to be low (0.025 year(-1) for C. tilstoni) and tagging mortality was significantly lower for sharks caught by hand-line than by gill-net. Australian gill-netters, Taiwanese gill-netters (fishing in the Australian Fishing Zone) and Australian prawn trawlers accounted for most of the returns. The maximum distance between the release and recapture positions was &gt;1100 km, but most returns were made within 50 km of the tagging site. Nearly all the releases were in inshore waters fished by Australian vessels. Although many recaptures were made by the offshore Taiwanese fishery, the Taiwanese fishing effort was much higher than for the inshore Australian fishery, so that relative to fishing effort, relatively few sharks moved from inshore to offshore waters.</t>
  </si>
  <si>
    <t>BIOLOGY; ATLANTIC; WHITLEY</t>
  </si>
  <si>
    <t>000078090900002</t>
  </si>
  <si>
    <t>Can shark resources be harvested sustainably? A question revisited with a review, of shark fisheries</t>
  </si>
  <si>
    <t>553-572</t>
  </si>
  <si>
    <t>10.1071/MF98017</t>
  </si>
  <si>
    <t>Sharks and other chondrichthyans are often described as long lived, slow growing and producing few offspring. These biological characteristics, together with the common assumption that recruitment is directly related to stock, and pessimistic stock prognoses obtained from application of demographic analysis, have led to doubts that sharks can be harvested sustainably. Developed over the past 40 or so years from studies of only a few shark species, these doubts have been reinforced by declining catch rates in industrial, artisanal and recreational fisheries and in fishing programmes designed to reduce the risk of sharks attacking humans at bathing beaches. However, more recent studies and application of modelling techniques allowing for density-dependent responses to the effects of stock reduction indicate that shark stocks can be harvested sustainably and, if carefully managed, can provide very stable fisheries. It is now understood that some species (such as Galeorhinus galeus, Carcharhinus plumbeus, Carcharodon carcharias and several species of dogfish) have low productivity, whereas other species (such as Mustelus antarcticus, Rhizoprionodon terraenovae, Sphyrna tiburo and Prionace glauca) have higher productivity. This paper reviews the use of shark products, the effects of fishing on shark populations of the world, and recent developments in assessment of shark fishery stocks.</t>
  </si>
  <si>
    <t>MUSTELUS-ANTARCTICUS GUNTHER; GALEORHINUS-GALEUS LINNAEUS; SOUTHERN AUSTRALIAN WATERS; NET MESH SELECTIVITIES; GULF-OF-MEXICO; SCHOOL SHARK; GUMMY SHARK; TRIAKIS-SEMIFASCIATA; UNITED-STATES; SPINY DOGFISH</t>
  </si>
  <si>
    <t>000074223800004</t>
  </si>
  <si>
    <t>FARNSWORTH, PN</t>
  </si>
  <si>
    <t>Frauwirth, H; Groth-Vasselli, B; Singh, K</t>
  </si>
  <si>
    <t>UNIV MED &amp; DENT NEW JERSEY</t>
  </si>
  <si>
    <t>Refinement of 3D structure of bovine lens alpha A-crystallin</t>
  </si>
  <si>
    <t>10.1016/S0141-8130(98)00015-4</t>
  </si>
  <si>
    <t>9650072</t>
  </si>
  <si>
    <t>In absence of 3D structures for alpha-crystallin subunits, alpha A and alpha B, we utilized a number of experimental and molecular modeling techniques to generate working 3D models of these polypeptides (Farnsworth et al., 1994. In Molecular Modeling: From Virtual Tools to Real Problems (Eds. Kumosinski, T.F. and Liebman, M.N.) ACS Symposium Series 576, Ch. 9:123-134, 1994, ACS Books, Washington DC). The refinement of the initial bovine alpha A model was achieved using a more accurate estimation of secondary structure by new/updated methods for analyzing the far UV-CD spectra and by neural network secondary structure predictions in combination with database searches. The spectroscopic study reveals that alpha-crystallin is not an all beta-sheet protein but contains similar to 17% alpha-helices, similar to 33% beta-structures and similar to 50% turns and coils. The refinement of the alpha A structure results in an elongate, asymmetric amphipathic molecule. The hydrophobic N-terminal domain imparts the driving force for subunit aggregation while the more flexible, polar C-terminal domain imparts aggregate solubility. In our quaternary structure of the aggregate, the monomer is the minimal cooperative subunit. In bovine alpha A, the highly negatively charged C-terminal domain has three small positive areas which may participate in dimer or tetramer formation of independently expressed C-terminal domains. The electrostatic potential of positive areas is modulated and become more negative with phosphorylation and ATP binding. The refined bovine alpha A model was used to construct alpha A models for the human, chick and dogfish shark. A high degree of conservation of the three dimensional structure and the electrostatic potential was observed. Our proposed open micellar quaternary structure correlates well with experimental data accumulated over the past several decades. The structure is also predictive of the more recent data. (C) 1998 Elsevier Science B.V. All rights reserved.</t>
  </si>
  <si>
    <t>Small heat shock proteins; alpha-Crystallin; lens; 3D molecular model; micellar structure</t>
  </si>
  <si>
    <t>HEAT-SHOCK PROTEINS; SECONDARY STRUCTURE; CIRCULAR-DICHROISM; QUATERNARY STRUCTURE; CHAPERONE ACTIVITY; NMR-SPECTROSCOPY; NEURAL-NETWORK; B-CRYSTALLIN; PHOSPHORYLATION; SUBUNITS</t>
  </si>
  <si>
    <t>000316849200077</t>
  </si>
  <si>
    <t>Opportunistic Visitors: Long-Term Behavioural Response of Bull Sharks to Food Provisioning in Fiji</t>
  </si>
  <si>
    <t>e58522</t>
  </si>
  <si>
    <t>10.1371/journal.pone.0058522</t>
  </si>
  <si>
    <t>23516496</t>
  </si>
  <si>
    <t>Shark-based tourism that uses bait to reliably attract certain species to specific sites so that divers can view them is a growing industry globally, but remains a controversial issue. We evaluate multi-year (2004-2011) underwater visual (n = 48 individuals) and acoustic tracking data (n = 82 transmitters; array of up to 16 receivers) of bull sharks Carcharhinus leucas from a long-term shark feeding site at the Shark Reef Marine Reserve and reefs along the Beqa Channel on the southern coast of Viti Levu, Fiji. Individual C. leucas showed varying degrees of site fidelity. Determined from acoustic tagging, the majority of C. leucas had site fidelity indexes &gt;0.5 for the marine reserve (including the feeding site) and neighbouring reefs. However, during the time of the day (09:00-12:00) when feeding takes place, sharks mainly had site fidelity indexes &lt;0.5 for the feeding site, regardless of feeding or non-feeding days. Site fidelity indexes determined by direct diver observation of sharks at the feeding site were lower compared to such values determined by acoustic tagging. The overall pattern for C. leucas is that, if present in the area, they are attracted to the feeding site regardless of whether feeding or non-feeding days, but they remain for longer periods of time (consecutive hours) on feeding days. The overall diel patterns in movement are for C. leucas to use the area around the feeding site in the morning before spreading out over Shark Reef throughout the day and dispersing over the entire array at night. Both focal observation and acoustic monitoring show that C. leucas intermittently leave the area for a few consecutive days throughout the year, and for longer time periods (weeks to months) at the end of the calendar year before returning to the feeding site.</t>
  </si>
  <si>
    <t>REEF-MARINE-RESERVE; SITE FIDELITY; CARCHARHINUS-LEUCAS; MOVEMENT PATTERNS; ECOTOURISM; WILDLIFE; TOURISM; CONSERVATION; FREQUENCY; TRACKING</t>
  </si>
  <si>
    <t>000330626900004</t>
  </si>
  <si>
    <t>Peddemors, VM; Kennelly, SJ; Ives, MC</t>
  </si>
  <si>
    <t>Experimental Evaluation of Shark Detection Rates by Aerial Observers</t>
  </si>
  <si>
    <t>e83456</t>
  </si>
  <si>
    <t>10.1371/journal.pone.0083456</t>
  </si>
  <si>
    <t>24498258</t>
  </si>
  <si>
    <t>Aerial surveys are a recognised technique to identify the presence and abundance of marine animals. However, the capability of aerial observers to reliably sight coastal sharks has not been previously assessed, nor have differences in sighting rates between aircraft types been examined. In this study we investigated the ability of observers in fixed-wing and helicopter aircraft to sight 2.5 m artificial shark analogues placed at known depths and positions. Initial tests revealed that the shark analogues could only be detected at shallow depths, averaging only 2.5 m and 2.7 m below the water surface for observers in fixed-wing and helicopter aircraft, respectively. We then deployed analogues at shallower depths along a 5 km-long grid, and assessed their sightability to aircraft observers through a series of transects flown within 500 m. Analogues were seen infrequently from all distances, with overall sighting rates of only 12.5% and 17.1% for fixed-wing and helicopter observers, respectively. Although helicopter observers had consistently higher success rates of sighting analogues within 250 m of their flight path, neither aircraft observers sighted more than 9% of analogues deployed over 300 m from their flight paths. Modelling of sighting rates against environmental and experimental variables indicated that observations were affected by distance, aircraft type, sun glare and sea conditions, while the range of water turbidities observed had no effect. We conclude that aerial observers have limited ability to detect the presence of submerged animals such as sharks, particularly when the sharks are deeper than similar to 2.6 m, or over 300 m distant from the aircraft's flight path, especially during sunny or windy days. The low rates of detections found in this study cast serious doubts on the use of aerial beach patrols as an effective early-warning system to prevent shark attacks.</t>
  </si>
  <si>
    <t>BOTTLE-NOSED DOLPHINS; SIGHTABILITY MODEL; BASKING SHARKS; SOUTH-AFRICA; HABITAT USE; ABUNDANCE; PATTERNS; DUGONGS; WATERS; BIAS</t>
  </si>
  <si>
    <t>000273559200077</t>
  </si>
  <si>
    <t>Parks, SK; Salazar, E; Levin, LR; Goss, GG; BUCK, J</t>
  </si>
  <si>
    <t>Weill Cornell Med Coll</t>
  </si>
  <si>
    <t>Bamfield Marine Sci Ctr; Univ Alberta</t>
  </si>
  <si>
    <t>Bicarbonate-sensing soluble adenylyl cyclase is an essential sensor for acid/base homeostasis</t>
  </si>
  <si>
    <t>442-447</t>
  </si>
  <si>
    <t>10.1073/pnas.0911790107</t>
  </si>
  <si>
    <t>20018667</t>
  </si>
  <si>
    <t>pH homeostasis is essential for life, yet it remains unclear how animals sense their systemic acid/base (A/B) status. Soluble adenylyl cyclase (sAC) is an evolutionary conserved signaling enzyme that produces the second messenger cAMP in response to bicarbonate ions (HCO3-). We cloned the sAC ortholog from the dogfish, a shark that regulates blood A/B by absorbing and secreting protons (H+) and HCO3- at its gills. Similar to mammalian sAC, dogfish soluble adenylyl cyclase (dfsAC) is activated by HCO3- and can be inhibited by two structurally and mechanistically distinct small molecule inhibitors. dfsAC is expressed in the gill epithelium, where the subset of base-secreting cells resides. Injection of inhibitors into animals under alkaline stress confirmed that dfsAC is essential for maintaining systemic pH and HCO3- levels in the whole organism. One of the downstream effects of dfsAC is to promote the insertion of vacuolar proton pumps into the basolateral membrane to absorb H+ into the blood. sAC orthologs are present throughout metazoans, and mammalian sAC is expressed in A/B regulatory organs, suggesting that systemic A/B sensing via sAC is widespread in the animal kingdom.</t>
  </si>
  <si>
    <t>Camp; PH; proton pump; Dogfish; Gill</t>
  </si>
  <si>
    <t>DOGFISH SQUALUS-ACANTHIAS; V-H+-ATPASE; SPINY DOGFISH; ALKALINE TIDE; CARBONIC-ANHYDRASE; FERTILIZATION; CONSERVATION; ELASMOBRANCH; DEFINES; GILLS</t>
  </si>
  <si>
    <t>000287551000012</t>
  </si>
  <si>
    <t>Clausen, P; HUBER, DR; McHenry, CR; Peddemors, V; WROE, S</t>
  </si>
  <si>
    <t>Univ Newcastle; Univ Tampa; Cronulla Fisheries Res Ctr Excellence</t>
  </si>
  <si>
    <t>Mechanics of biting in great white and sandtiger sharks</t>
  </si>
  <si>
    <t>430-435</t>
  </si>
  <si>
    <t>10.1016/j.jbiomech.2010.09.028</t>
  </si>
  <si>
    <t>21129747</t>
  </si>
  <si>
    <t>Although a strong correlation between jaw mechanics and prey selection has been demonstrated in bony fishes (Osteichthyes), how jaw mechanics influence feeding performance in cartilaginous fishes (Chondrichthyes) remains unknown. Hence, tooth shape has been regarded as a primary predictor of feeding behavior in sharks. Here we apply Finite Element Analysis (FEA) to examine form and function in the jaws of two threatened shark species, the great white (Carcharodon carcharias) and the sandtiger (Carcharias taurus). These species possess characteristic tooth shapes believed to reflect dietary preferences. We show that the jaws of sandtigers and great whites are adapted for rapid closure and generation of maximum bite force, respectively, and that these functional differences are consistent with diet and dentition. Our results suggest that in both taxa, insertion of jaw adductor muscles on a central tendon functions to straighten and sustain muscle fibers to nearly orthogonal insertion angles as the mouth opens. We argue that this jaw muscle arrangement allows high bite forces to be maintained across a wider range of gape angles than observed in mammalian models. Finally, our data suggest that the jaws of sub-adult great whites are mechanically vulnerable when handling large prey. In addition to ontogenetic changes in dentition, further mineralization of the jaws may be required to effectively feed on marine mammals. Our study is the first comparative FEA of the jaws for any fish species. Results highlight the potential of FEA for testing previously intractable questions regarding feeding mechanisms in sharks and other vertebrates. (C) 2010 Elsevier Ltd. All rights reserved.</t>
  </si>
  <si>
    <t>Carcharodon carcharias; Carcharias taurus; finite element analysis; Jaw mechanics; prey specialization</t>
  </si>
  <si>
    <t>CARCHARODON-CARCHARIAS; SOUTH-AFRICA; BITE FORCE; HETERODONTUS-FRANCISCI; CHONDRICHTHYES; MORPHOLOGY; PERFORMANCE; TEETH; ADAPTATIONS; EVOLUTION</t>
  </si>
  <si>
    <t>000416186000043</t>
  </si>
  <si>
    <t>Wang, HT; Camara, RN; Tavares, AC; de Almeida, LFB; Perosi, F; ...; Bagueira, R</t>
  </si>
  <si>
    <t>Univ Fed Rio de Janeiro; Shell Brasil Petr Ltda; UNIV FED FLUMINESE</t>
  </si>
  <si>
    <t>Using the porosity exponent (m) and pore-scale resistivity modelling to understand pore fabric types in coquinas (Barremian-Aptian) of the Morro do Chaves Formation, NE Brazil</t>
  </si>
  <si>
    <t>628-647</t>
  </si>
  <si>
    <t>10.1016/j.marpetgeo.2017.08.032</t>
  </si>
  <si>
    <t>The recent major discoveries of petroleum in Pre-Salt carbonate reservoirs, of mainly lacustrine origin, offshore Brazil has increased interest in studying these complex non-marine reservoirs, which present many production-development challenges, largely due to their heterogeneous nature. Some of the reservoir carbonate rock-types present in Brazil are limestones composed predominantly of bivalve shells, which are known as 'coquinas'. The coquinas show a variety of pore types, pore sizes, pore shapes and pore connectivity which define their porosity and strongly influence the permeability and resulting electrical resistivity but this aspect of these relationships in these carbonates has been relatively poorly characterised (particularly in a quantitative manner) in the literature. The petrophysical characterisation of the coquinas of the Morro de Chaves Formation (Barremian-Aptian), exposed in a quarry in NE Brazil, was carried out using the outcrop-selected samples, plugs and petrographic thin-sections to investigate these aspects. Porosity, permeability, grain density and porosity exponent (m) measurements were carried out on the plugs. Xray microtomography was performed to identify key characteristics of the pore system and for the basis of 3-D modelling. Significant variation in m was observed across the plug data set, which is not unexpected in carbonates, but it suggested that a range of fabrics and pore topology were present in these rocks, which are described only as calcirudites. Modelling of the resistivity using 3D pore scale models was used to understand the role of disconnected macro-pores and dissolution seams in controlling the more extreme variation in petrophysical properties observed in the coquinas. This understanding of the controls on resistivity pathways in this outcrop coquina will help in understanding the pore types in the subsurface and the estimation of saturations in these complex rocks where they are found to be oil-bearing. (C) 2017 Elsevier Ltd. All rights reserved.</t>
  </si>
  <si>
    <t>Coquinas; Carbonates; Petrophysics; Cementation exponent; Porosity exponent; m exponent; Morro do Chaves Formation; Pore-scale resistivity modelling</t>
  </si>
  <si>
    <t>RESERVOIR CHARACTERIZATION; SHARK BAY; ARCHITECTURE; AUSTRALIA; ROCKS; BASIN</t>
  </si>
  <si>
    <t>000311939400001</t>
  </si>
  <si>
    <t>Thums, M</t>
  </si>
  <si>
    <t>Meekan, M; Stevens, J; Wilson, S; Polovina, J</t>
  </si>
  <si>
    <t>AUSTRALIAN INST MARINE SCI; CSIRO Marine &amp; Atmospher Res; Stanford Univ; NOAA</t>
  </si>
  <si>
    <t>Evidence for behavioural thermoregulation by the world's largest fish</t>
  </si>
  <si>
    <t>20120477</t>
  </si>
  <si>
    <t>10.1098/rsif.2012.0477</t>
  </si>
  <si>
    <t>23075547</t>
  </si>
  <si>
    <t>Many fishes make frequent ascents to surface waters and often show prolonged surface swimming following descents to deep water. This affinity for the surface is thought to be related to the recovery of body heat lost at depth. We tested this hypothesis using data from time-depth recorders deployed on four whale sharks (Rhincodon typus). We summarized vertical movements into bouts of dives and classified these into three main types, using cluster analysis. In addition to day and night 'bounce' dives where sharks rapidly descended and ascended, we found a third type: single deep (mean: 340 m), long (mean: 169 min) dives, occurring in daytime with extremely long post-dive surface durations (mean: 146 min). Only sharks that were not constrained by shallow bathymetry performed these dives. We found a negative relationship between the mean surface duration of dives in the bout and the mean minimum temperature of dives in the bout that is consistent with the hypothesis that thermoregulation was a major factor driving use of the surface. The relationship broke down when sharks were diving in mean minimum temperatures around 25 degrees C, suggesting that warmer waters did not incur a large metabolic cost for diving and that other factors may also influence surface use.</t>
  </si>
  <si>
    <t>whale shark; Thermal recovery; Rhincodon typus; vertical migration; Diving behaviour</t>
  </si>
  <si>
    <t>DIVING BEHAVIOR; RHINCODON-TYPUS; WHALE SHARKS; FORAGING BEHAVIOR; MOVEMENTS; STRATEGIES; DEPTH</t>
  </si>
  <si>
    <t>000183849700006</t>
  </si>
  <si>
    <t>Do sharksuckers, Echeneis naucrates, induce jump behaviour in blacktip sharks, Carcharhinus limbatus?</t>
  </si>
  <si>
    <t>10.1080/1023624031000119584</t>
  </si>
  <si>
    <t>sharksucker; Shark; jump behaviour; irritation</t>
  </si>
  <si>
    <t>000247309300015</t>
  </si>
  <si>
    <t>Wyffels, JT</t>
  </si>
  <si>
    <t>Luer, CA; Walsh, CJ; BODINE, AB</t>
  </si>
  <si>
    <t>In vivo exposure of clearnose skates, Raja eglanteria, to ionising X-radiation: Acute effects on the peripheral blood, spleen, and epigonal and Leydig organs</t>
  </si>
  <si>
    <t>401-418</t>
  </si>
  <si>
    <t>10.1016/j.fsi.2006.12.002</t>
  </si>
  <si>
    <t>17344065</t>
  </si>
  <si>
    <t>The effects of ionising radiation on the peripheral blood, spleen, and epigonal and Leydig organs of cartilaginous fishes were investigated using juvenile clearnose skates, Raja eglanteria. Skates (N = 80) were sacrificed 12 days after exposure to 0-75 Gy of X-radiation, and morphometrics (body mass, disc width, total length), mass of spleens and epigonal organs, and peripheral blood leucocyte (PBL) counts were compared to controls using ANOVA. Spleen and epigonal organ mass and PBL counts declined logarithmically as a function of radiation dose. To assess recovery from X-radiation, skates (N = 40) were exposed to 0, 9 or 18 Gy and sacrificed when moribund or on days 10, 20, 30 and 40 post-irradiation. Partial recovery of Leydig organ and splenic red pulp was evident after 40 days in skates exposed to 9 Gy, but no indication of recovery was apparent at higher doses. Median lethal dose by 30 days (LD50/30) was calculated to be 9-18 Gy, similar to that determined for other fishes. (C) 2006 Elsevier Ltd. All rights reserved.</t>
  </si>
  <si>
    <t>Raja eglanteria; clearnose skate; elasmobranch; Myeloid; Ionising radiation; peripheral blood; spleen; LD50/30; Leydig organ; epigonal organ</t>
  </si>
  <si>
    <t>IMMUNOGLOBULIN-FORMING CELLS; GINGLYMOSTOMA-CIRRATUM BONATERRE; DOGFISH SCYLIORHINUS-CANICULA; ELASMOBRANCH LYMPHOID-TISSUE; CARTILAGINOUS FISH; NURSE SHARK; IMMUNE-SYSTEM; BONE-MARROW; LYMPHOMYELOID TISSUES; COMPARATIVE HISTOLOGY</t>
  </si>
  <si>
    <t>000370580800001</t>
  </si>
  <si>
    <t>Hubner, TR</t>
  </si>
  <si>
    <t>LWL Museum Nat Kunde</t>
  </si>
  <si>
    <t>A Devonian phoebodont shark tooth from a Lower Cretaceous karst fill</t>
  </si>
  <si>
    <t>10.1127/njgpa/2016/0535</t>
  </si>
  <si>
    <t>The Sauerland mountain ridge in NW Germany is well known for its high number of caves and fissures, which are developed within Devonian reef limestones. Several karst events took place in geological history and the resulting cavities were often refilled by sediment. One of these karst fissures near Balve in the Remscheid-Altena Anticline contains sediments of Barremian to Aptian age with fossil remains of fish, turtles, crocodiles, pterosaurs, dinosaurs, and mammals. Among them, a single, extraordinarily preserved, minuscule shark tooth is indistinguishable in its preservation from the Cretaceous fossils. Nevertheless, several characters, such as an orolingual button on the surface of its base clearly identify it as the tooth of Phoebodus sophiae, an ancient shark taxon approximately 255 million years older than the Cretaceous vertebrate remains in the karst fissure. It is the first unambiguous evidence of the Phoebodus type species in Germany.</t>
  </si>
  <si>
    <t>Sauerland; Devonian; Massenkalk; karst fill; Phoebodus sophiae</t>
  </si>
  <si>
    <t>CHONDRICHTHYAN MICROREMAINS; SECTION; GERMANY; SPAIN</t>
  </si>
  <si>
    <t>000072979800002</t>
  </si>
  <si>
    <t>Condrey, RE</t>
  </si>
  <si>
    <t>Discerning patterns in patchy data: a categorical approach using gulf menhaden, Brevoortia patronus, bycatch</t>
  </si>
  <si>
    <t>193-209</t>
  </si>
  <si>
    <t>We use two categorical techniques to explore patchy data on releasable bycatch in the U.S. Gulf of Mexico menhaden fishery. With no previous statistical studies on releasable bycatch, this paper serves both as an analysis of patchy data with categorical techniques and as a quantitative description of a biologically important portion of the menhaden bycatch. By means of exploratory analyses with loglinear and legit models, we determined spatial and temporal patterns in bycatch of the menhaden fishery. Contrasts revealed that at fishing grounds east of the Mississippi River, the probability of observing fishing sets with high bycatch rates in spring and summer were greater than in the fall. Furthermore, spring bycatch rates were higher in fishing areas east of 89 degrees W than in fishing areas west of 93 degrees W. Correspondence analysis indicated that the fate of the releasable bycatch could be classified into three major groupings. The first group, species associated with being gilled, was composed primarily of Micropogonias undulatus, Trichiurus lepturus, Chloroscombrus chrysurus, and Cynoscion arenarius. The second group consisted of species associated with being dead or disoriented; it included the requiem sharks Caranx hippos and Sciaenops ocellatus. The third group included those fish that were associated with being put into the hold, those kept by the crew, or those whose fate was unknown. These included Arius felis, Bagre marinus, and Scomberomorus maculatus. Seasonal and spatial associations of bycatch species were also examined with correspondence analysis. From April through August, two distinct bycatch species assemblages were observed that separated the fishery at a longitude of 91 degrees W. From September through October, a shift in the species assemblage indicated that the western region of the fishery (west of 93 degrees W) appeared to have a assemblage distinct from the rest of the fishery.</t>
  </si>
  <si>
    <t>BY-CATCH</t>
  </si>
  <si>
    <t>000183345600003</t>
  </si>
  <si>
    <t>BLIECK, A</t>
  </si>
  <si>
    <t>Univ Sci &amp; Tech Lille Flandres Artois</t>
  </si>
  <si>
    <t>CNRS; MONASH UNIV; QUEENSLAND MUSEUM</t>
  </si>
  <si>
    <t>Global Ordovician vertebrate biogeography</t>
  </si>
  <si>
    <t>37-54</t>
  </si>
  <si>
    <t>10.1016/S0031-0182(03)00301-8</t>
  </si>
  <si>
    <t>Cambrian-Ordovician vertebrate and supposed vertebrate occurrences have been repeatedly claimed during recent decades, with confirmed taxa bearing mineralized tissues with a vertebrate histomorphology still relatively rare. The only biogeographic province that we can presently recognize is the Gondwana Endemic Assemblage (GEA) with possible Late Cambrian fragmentary remains from Australia but more definite Early Ordovician (Arenigian) to early Late Ordovician (Caradocian) arandaspids (i.e., Sacabambaspis, Arandaspis) and other taxa known from South America and Australia. Certain chondrichthyans ('sharks', at first without teeth and which might not constitute a monophyletic group) might have originated in East Gondwana province and then are found in the Late Ordovician and Early Silurian of Mongolia, Tarim, and South China. The GEA fauna proper disappears by middle-late Caradocian and vertebrates do not reappear in Gondwana until mid Late Silurian. Late Ordovician (-455 Myr or earlier) vertebrates are also known with certainty from Laurentia, viz., North America (pteraspidomorphs Astraspis, Eriptychius, and various gnathostome-like taxa including chondrichthyan-, placoderm- and acanthodian-like remains), and Siberia (astraspid-like microremains with an unusual histology, which might correspond to a new group of lower vertebrates) as well as scales from putative loganiid and thelodontidid thelodonts from North America and Russia (Timan-Pechora, the Severnaya Zemlya archipelago and Siberia). This is defined as the Laurentia-Baltica-Siberia Assemblage (LBSA). We also mention one enigmatic reference to a Late Ordovician anaspid in South Africa. There is no clear association of taxa between the GEA and LBSA despite a small overlap in time. Various recent palaeogeographic models published for the Ordovician are critically analyzed and considered within four groups: the archetypal palaeogeographic reconstructions, two alternative solutions, and a compact version. Habitats of vertebrates in mostly BA1 (marine intertidal) to BA3 (shallow subtidal) environments, and their dispersal capabilities are evaluated with regard to those models. The main feature of Ordovician vertebrate biogeography is endemism. Furthermore, the present lack of complete descriptions of most taxa, which are often represented only by isolated microremains, and the need for a thorough phylogenetic analysis preclude any phylogenetic palaeobiogeographic study. In such a framework, we also evaluate possible links between external, physical factors and the Ordovician radiation of vertebrates. The Late Proterozoic deposition of oceanic phosphate and the Early Cambrian increase in oxygen on Earth might have been the spur for vertebrate evolution before the phase when hard tissues appeared. The sharp decline of the marine strontium isotope ratio during the Middle to Late Ordovician transition, interpreted as having been controlled primarily by continental collisional tectonics and its associated erosion and weathering, has been proposed as the consequence of a possible mantle superplume event which could have caused the prominent Caradocian transgressive phase. This might have been a factor in the changeover from a Gondwanan to a Laurentian focus for vertebrates. (C) 2003 Elsevier Science B.V. All rights reserved.</t>
  </si>
  <si>
    <t>FOSSIL RECORD; SUTURE ZONE; EVOLUTION; OCEAN; PALEOGEOGRAPHY; CONSTRAINTS; CHARACTERS; GEOGRAPHY; HISTOLOGY; BELT</t>
  </si>
  <si>
    <t>000307085500013</t>
  </si>
  <si>
    <t>Corkeron, M</t>
  </si>
  <si>
    <t>WEBB, GE; Moulds, J; Grey, K</t>
  </si>
  <si>
    <t>Univ Queensland; GEOL SURVEY WESTERN AUSTRALIA</t>
  </si>
  <si>
    <t>Discriminating stromatolite formation modes using rare earth element geochemistry: Trapping and binding versus in situ precipitation of stromatolites from the Neoproterozoic Bitter Springs Formation, Northern Territory, Australia</t>
  </si>
  <si>
    <t>194-206</t>
  </si>
  <si>
    <t>10.1016/j.precamres.2012.04.019</t>
  </si>
  <si>
    <t>Stromatolites consist primarily of trapped and bound ambient sediment and/or authigenic mineral precipitates, but discrimination of the two constituents is difficult where stromatolites have a fine texture. We used laser ablation-inductively coupled plasma-mass spectrometry to measure trace element (rare earth element - REE, Y and Th) concentrations in both stromatolites (domical and branched) and closely associated particulate carbonate sediment in interspaces (spaces between columns or branches) from bioherms within the Neoproterozoic Bitter Springs Formation, central Australia. Our high resolution sampling allows discrimination of shale-normalised REE patterns between carbonate in stromatolites and immediately adjacent, fine-grained ambient particulate carbonate sediment from interspaces. Whereas all samples show similar negative La and Ce anomalies, positive Gd anomalies and chondritic Y/Ho ratios, the stromatolites and non-stromatolite sediment are distinguishable on the basis of consistently elevated light REEs (LREEs) in the stromatolitic laminae and relatively depleted LREEs in the particulate sediment samples. Additionally, concentrations of the lithophile element Th are higher in ambient sediment samples than in stromatolites, consistent with accumulation of some fine siliciclastic detrital material in the ambient sediment but a near absence in the stromatolites. These findings are consistent with the stromatolites consisting dominantly of in situ carbonate precipitates rather than trapped and bound ambient sediment. Hence, high resolution trace element (REE+ Y, Th) geochemistry can discriminate fine-grained carbonates in these stromatolites from coeval non-stromatolitic carbonate sediment and demonstrates that the sampled stromatolites formed primarily from in situ precipitation, presumably within microbial mats/biofilms, rather than by trapping and binding of ambient sediment. Identification of the source of fine carbonate in stromatolites is significant, because if it is not too heavily contaminated by trapped ambient sediment, it may contain geochemical biosignatures and/or direct evidence of the local water chemistry in which the precipitates formed. Crown Copyright (C) 2012 Published by Elsevier B.V. All rights reserved.</t>
  </si>
  <si>
    <t>stromatolite; geochemistry; Rare earth elements; growth mechanisms; Neoproterozoic; Bitter Springs</t>
  </si>
  <si>
    <t>CALCIUM-CARBONATE; CENTRALIAN SUPERBASIN; REEFAL MICROBIALITES; WESTERN-AUSTRALIA; PILBARA CRATON; TRACE-ELEMENTS; SHARK BAY; YTTRIUM; FRACTIONATION; CHEMISTRY</t>
  </si>
  <si>
    <t>000297893000026</t>
  </si>
  <si>
    <t>Huang, ZP; Wang, MJ; Wang, T; Jin, YF</t>
  </si>
  <si>
    <t>Vacuum casting replication of micro-riblets on shark skin for drag-reducing applications</t>
  </si>
  <si>
    <t>Journal of Materials Processing Technology</t>
  </si>
  <si>
    <t>J MATER PROCESS TECH</t>
  </si>
  <si>
    <t>198-202</t>
  </si>
  <si>
    <t>10.1016/j.jmatprotec.2011.09.002</t>
  </si>
  <si>
    <t>A vacuum casting method to replicate shark skin surface accurately in large area was investigated to overcome some difficulties in the replication process. The fresh shark skin was pretreated as a replication sample, and the replication mold of shark skin was manufactured by casting the unsaturated polyester resin under vacuum and laying the multilayer glass fibers. Under vacuum condition, silicone rubber was poured into the resin mold to obtain the replication film of the shark skin with micro-riblets. The contour of the micro-riblet was measured by a Talysurf CLI2000 machine to evaluate the replication accuracy. Based on the contacting angle measurement, the hydrophobic property of the micro-riblet's surface was investigated. It was found that the vacuum casting method was an effective replication technology which was suitable to form large-area and highly accurate micro-riblets on the surface of the shark skin. The experiment of drag reduction was conducted in a water tank. Based on the experimental results, the replicated film of shark skin played a significant role in reducing drag. The maximum and minimum of drag reduction rate were 18.6% and 9.7%, respectively. Crown Copyright (C) 2011 Published by Elsevier B.V. All rights reserved.</t>
  </si>
  <si>
    <t>micro-riblets; Biomimetic drag-reducing; shark skin; Vacuum casting; Large area replication</t>
  </si>
  <si>
    <t>REDUCTION</t>
  </si>
  <si>
    <t>000359460100009</t>
  </si>
  <si>
    <t>Horiuchi, N</t>
  </si>
  <si>
    <t>ENDO, J; Wada, N; Nozaki, K; Nakamura, M; NAGAI, A; ...; Yamashita, K</t>
  </si>
  <si>
    <t>Dielectric properties of fluorine substituted hydroxyapatite: the effect of the substitution on configuration of hydroxide ion chains</t>
  </si>
  <si>
    <t>Journal of Materials Chemistry B</t>
  </si>
  <si>
    <t>J MATER CHEM B</t>
  </si>
  <si>
    <t>6790-6797</t>
  </si>
  <si>
    <t>10.1039/c5tb00944h</t>
  </si>
  <si>
    <t>Hydroxyapatite (HAp) [Ca-5(PO4)(3)OH] is an extremely popular biomaterial. Moreover, HAp durability is well-known to be enhanced by fluoridation. We prepared fluoridated HAp (F-HAp; Ca-5(PO4)(3)(OH)(1-x)F-x) ceramics by substituting F- ions for OH- ions of HAp. F-substitution dependence of dielectric properties in F-HAp was measured to detect the configuration change of OH- ion chains. Dielectric relaxation of two kinds was observed. Each kind had a different relaxation time. Faster relaxation, which is associated with the reorientation motion of OH- ions, was only observed at the low F-substitution range (0 &lt;= x &lt;= 0.35). The relaxation strength decreased as the F-substitution increased. It became zero at x = 0.35, suggesting that F-substitution induces hydrogen bonds. One F- ion substituted for an OH- ion forms two hydrogen bonds with the two neighboring OH- ions and inhibits the motion of OH- ions, which results in some kind of ordered configuration in F-HAp. The configuration might be an origin that enhances the durability of the F-HAp.</t>
  </si>
  <si>
    <t>SINTERED HYDROXYFLUORAPATITES; MONOCLINIC HYDROXYAPATITE; MECHANICAL-PROPERTIES; SHARK TEETH; REORIENTABILITY; CONDUCTIVITY; SPECTROSCOPY; FLUORAPATITE; DISSOLUTION; TRANSITION</t>
  </si>
  <si>
    <t>000442987800003</t>
  </si>
  <si>
    <t>Smale, MJ; Singh, S; ANDERS, D; Shivji, M; Daly, CAK; ...; Barnett, A</t>
  </si>
  <si>
    <t>Port Elizabeth Museum Bayworld; Nelson Mandela Metropolitan Univ; Govt South Africa; Nova Southeastern Univ; Univ Oxford; ...; James Cook Univ</t>
  </si>
  <si>
    <t>Refuges and risks: Evaluating the benefits of an expanded MPA network for mobile apex predators</t>
  </si>
  <si>
    <t>1217-1230</t>
  </si>
  <si>
    <t>10.1111/ddi.12758</t>
  </si>
  <si>
    <t>Aim: Concurrently, assessing the effectiveness of marine protected areas and evaluating the degree of risk from humans to key species provide valuable information that can be integrated into conservation management planning. Tiger sharks (Galeocerdo cuvier) are a wide-ranging ecologically important species subject to various threats. The aim of this study was to identify "hotspots" of tiger shark habitat use in relation to protected areas and potential risks from fishing. Location: Southwest Indian Ocean, east coast of South Africa and Mozambique. Methods: Satellite tags were fitted to 26 tiger sharks. A subset of 19 sharks with an average period at liberty of 197 (SD = 110) days were analysed using hotspot analysis to identify areas of core habitat use. The spatial and temporal overlap of significant hotspots with current and planned marine protected areas as well as risks from fishing and culling was then calculated. Results: There was a 5.97% spatial overlap between tiger shark hotspots and marine protected areas, which would increase significantly (p &lt; .05) to 24.36% with the expansion of planned protected areas in South Africa and could be as high as 41.43% if Mozambique similarly expanded neighbouring protected area boundaries. Tiger sharks remained largely coastal, but only showed a spatial overlap of 5.12% with shark culling nets in South Africa. Only three sharks undertook open ocean migrations during which they were more likely to interact with longline fisheries in the region. Main conclusions: This study demonstrates how spatial information can be used to assess the overlap between marine protected areas and the core habitats of top marine predators and highlights how congruent transnational conservation management can improve the effectiveness of protected areas. Core habitat use of marine apex predators may also be indicative of productive habitats, and therefore, predators such as tiger sharks could act as surrogate species for identifying key habitats to prioritize for conservation planning.</t>
  </si>
  <si>
    <t>conservation; marine protected area; satellite telemetry; Sharks; top predators</t>
  </si>
  <si>
    <t>MARINE PROTECTED AREAS; SHARK GALEOCERDO-CUVIER; ECOLOGICAL CONSEQUENCES; PARTIAL MIGRATION; ALIWAL SHOAL; CONSERVATION; TELEMETRY; PATTERNS; TRACKING; COASTAL</t>
  </si>
  <si>
    <t>A1994PP31800003</t>
  </si>
  <si>
    <t>Stevens, JE</t>
  </si>
  <si>
    <t>THE DELICATE CONSTITUTION OF SHARKS - PROSPECTS FOR KEEPING THE FINICKY BEASTS ALIVE IN AQUARIUMS HAVE IMPROVED GREATLY BUT SOME STILL DO NOT SURVIVE</t>
  </si>
  <si>
    <t>661-664</t>
  </si>
  <si>
    <t>10.2307/1312508</t>
  </si>
  <si>
    <t>000351165600006</t>
  </si>
  <si>
    <t>Pravin, P; Meenakumari, B; Khanolkar, PS; Baiju, MV</t>
  </si>
  <si>
    <t>Shark bycatch in the experimental tuna longline fishery in Lakshadweep Sea, India</t>
  </si>
  <si>
    <t>10.1111/jai.12682</t>
  </si>
  <si>
    <t>Bycatch from the experimental longline operations in the Lakshadweep Sea were studied. The experiments were conducted on converted Pablo boats, originally used for pole and line fishing operations, to capture skipjack tuna in the Lakshadweep Islands. The overall bycatch rate was very high, with a mean hooking rate of 8.05/1000 hooks compared to the targeted tuna catch (1.75/1000 hooks). Bycatch contributed 82.4% of the catch in comparison to the tuna (17.6%) Thunnus albacares, in the longline operations. Silky shark (Carcharhinus falciformes) with 89.9% was the dominant shark species followed by C.amblyrhynchos, Galeocerdo cuvier, Alopias pelagicus, Negapriion acutedens and Sphyrna lewinii with 4.7, 2.7, 1.4, 0.7 and 0.7%, respectively. Sharks contributed to 74.1% of the catch, followed by 15.7% sailfishes and 10.2% miscellaneous fishes. Higher bycatch rates were evident during evening hours compared to mornings, but the results were not significant statistically. Studies on the effects of depth on the overall fishing performance and species selectivity failed to establish any significant relationship at a depth range of 35-100m. Soaking time had a significant effect on bycatch rates. The hooking rate of sharks declined with an increase in soaking time. Considering the high shark bycatch in the fishery, an accurate monitoring of the longline fish catches in the Lakshadweep waters is an important step towards ensuring the sustainability of other populations, especially sharks.</t>
  </si>
  <si>
    <t>REDUCING SEABIRD BYCATCH; REEF SHARK; ATLANTIC; MORTALITY; SWORDFISH; CAUGHT; TARGET; BAIT</t>
  </si>
  <si>
    <t>A1982NG28400353</t>
  </si>
  <si>
    <t>Luer, WH</t>
  </si>
  <si>
    <t>ACUTE AND CHRONIC EXPOSURE OF NURSE SHARKS TO AFLATOXIN-B1</t>
  </si>
  <si>
    <t>925</t>
  </si>
  <si>
    <t>A1983QV25100005</t>
  </si>
  <si>
    <t>WINER, LR</t>
  </si>
  <si>
    <t>DELAMOTHE, JR</t>
  </si>
  <si>
    <t>COMPUTERS, EDUCATION AND THE DEAD SHARK SYNDROME</t>
  </si>
  <si>
    <t>PROGRAMMED LEARNING &amp; EDUCATIONAL TECHNOLOGY</t>
  </si>
  <si>
    <t>PROGRAM LEARN EDUC T</t>
  </si>
  <si>
    <t>000333099000001</t>
  </si>
  <si>
    <t>The brain creates illusions not just for us: sharks (Chiloscyllium griseum) can "see the magic" as well</t>
  </si>
  <si>
    <t>Frontiers in Neural Circuits</t>
  </si>
  <si>
    <t>FRONT NEURAL CIRCUIT</t>
  </si>
  <si>
    <t>10.3389/fncir.2014.00024</t>
  </si>
  <si>
    <t>24688458</t>
  </si>
  <si>
    <t>Bamboo sharks (Chiloscyllium griseum) were tested for their ability to perceive subjective and illusionary contours as well as line length illusions. Individuals were first trained to differentiate between squares, triangles, and rhomboids in a series of two alternative forced-choice experiments. Transfer tests then elucidated whether Kanizsa squares and triangles, grating gaps and phase shifted abutting gratings were also perceived and distinguished. The visual systems of most vertebrates and even invertebrates perceive illusionary contours despite the absence of physical luminance, color or textural differences. Sharks are no exception to the rule; all tasks were successfully mastered within 3-24 training sessions, with sharks discriminating between various sets of Kanizsa figures and alternative stimuli, as well as between subjective contours in &gt;75% of all tests. However, in contrast to Kanizsa figures and subjective contours, sharks were not deceived by Muller-Lyer (ML) illusions. Here, two center lines of equal length are comparatively set between two arrowheads or tails, in which case the line featuring the two arrow tails appears to be longer to most humans, primates and birds. In preparation for this experiment, lines of varying length, and lines of unequal length randomly featuring either two arrowheads or -tails on their ends, were presented first. Both sets of lines were successfully distinguished by most sharks. However, during presentation of the ML illusions sharks failed to succeed and succumbed either to side preferences or chose according to chance.</t>
  </si>
  <si>
    <t>optical illusion; Kanizsa; subjective contour; Muller-Lyer deception; elasmobranch; Chiloscyllium griseum</t>
  </si>
  <si>
    <t>MULLER-LYER-ILLUSION; AMODAL COMPLETION; SUBJECTIVE CONTOURS; ILLUSORY CONTOURS; TELENCEPHALON ABLATION; PERCEPTION; MEMORY; STRATEGIES; FOREBRAIN; DISCRIMINATION</t>
  </si>
  <si>
    <t>000439574000027</t>
  </si>
  <si>
    <t>Plet, C</t>
  </si>
  <si>
    <t>Pages, A; Holman, AI; Madden, RHC; Grice, K</t>
  </si>
  <si>
    <t>From supratidal to subtidal, an integrated characterisation of Carbla Beach shallow microbial mats (Hamelin Pool, Shark Bay, WA): Lipid biomarkers, stable carbon isotopes and microfabrics</t>
  </si>
  <si>
    <t>338-352</t>
  </si>
  <si>
    <t>10.1016/j.chemgeo.2018.06.010</t>
  </si>
  <si>
    <t>Modern microbial mats from Shark Bay are commonly regarded as robust analogues for Precambrian stromatolites. These microbial mats are complex ecosystems that exhibit intense biogeochemical recycling. In this study, a multi-proxy approach (including lipids, compound-specific carbon isotope analysis and petrography) is used to characterise microbial communities in three different types of mats (tufted, pustular and smooth) along the shallowest section of a tidal flat gradient. Cyanobacterial lipids were present in all three mats. Petrographical (optical and scanning electron microscopy) investigations also revealed that ooids in the tufted mat were larger and more common compared to the pustular and smooth mats. Biomarkers specific to sulfate reducing bacteria were detected in all mats. The diatom-specific C-25:1 highly branched isoprenoid (HBI) alkene was most abundant in the smooth mat. However, imaging revealed that the smooth mat only contained rare diatoms of small size (similar to 10 mu m), whereas the pustular mat contained a variety of larger diatoms (similar to 50 mu m). The C-25:1 HBI alkene marker is only produced by four diatom genera, which were most likely more represented in the smooth mat. Additionally, the smooth mat contained a greater contribution from aquatic macrophytes (Paq=0.38) compared to the shallower mats, which is corroborated by the presence of C-13-enriched seagrass lipids (i.e. C-29 steradiene). In all the mats, a major eukaryotic contribution was revealed via imaging techniques and supported by a high sterol content. This eukaryotic component (e.g. benthic foraminifera, diatoms) can impact the cohesive structure of the mats, the lithification processes and the lipid distribution, potentially complicating comparisons with Precambrian microbialites that were not affected by eukaryotic activity. This study reemphasizes the complexity of microbial ecosystems, and therefore highlights the benefit of multi-proxy approaches to characterise these biological systems.</t>
  </si>
  <si>
    <t>Modern microbial mats; Shark Bay; lipids; microbial fabrics; eukaryotes</t>
  </si>
  <si>
    <t>SULFATE-REDUCING BACTERIA; WESTERN-AUSTRALIA; MARINE STROMATOLITES; DELTA-C-13 ANALYSES; ORGANIC-MATTER; HIGHBORNE CAY; ALGAL MATS; COMMUNITIES; DIVERSITY; BIOGEOCHEMISTRY</t>
  </si>
  <si>
    <t>000353582800024</t>
  </si>
  <si>
    <t>O'Brien, S</t>
  </si>
  <si>
    <t>Strongly directional and differential swimming behavior of an adult female white shark, Carcharodon carcharias (Chondrichthyes: Lamnidae) from Guadalupe Island, Mexico</t>
  </si>
  <si>
    <t>10.3856/vol43-issue1-fulltext-24</t>
  </si>
  <si>
    <t>We report on an adult female white shark tracked for 288 days and 7,100 km in the NE Pacific Ocean. The shark, tagged with a real-time satellite tag off Guadalupe Island, Mexico in October 2006, remained around the island for 3.5 months but left in early February 2007 for a ca. 3,900 km westward migration. Heading and swimming speed data showed that: a) the arc-like route followed by this shark during oceanic travel involved strongly directional rapid movement, and b) once the shark arrived to a specific (ca. 680 km wide) area located 790 km north-northeast of the Hawaiian Islands, it switched into a distinct roaming behavior. The shark remained in this roaming area from late March to at least late July 2007. We show that real-time satellite tags can provide unique and valuable information about the migratory behavior of white sharks.</t>
  </si>
  <si>
    <t>Carcharodon carcharias; White shark; real-time satellite tags; oceanic migration; Sustained swimming speed; Telemetry</t>
  </si>
  <si>
    <t>OFFSHORE FORAGING AREA; MIGRATION PATTERNS; MOVEMENTS; HABITAT; OCEAN</t>
  </si>
  <si>
    <t>A1990CR89300022</t>
  </si>
  <si>
    <t>DIET, FEEDING-HABITS AND ESTIMATES OF DAILY RATION OF YOUNG LEMON SHARKS, NEGAPRION-BREVIROSTRIS (POEY)</t>
  </si>
  <si>
    <t>204-218</t>
  </si>
  <si>
    <t>000419952800008</t>
  </si>
  <si>
    <t>Bonelli, AG</t>
  </si>
  <si>
    <t>Giachetti, CB; Jaureguizar, AJ; Milessi, AC</t>
  </si>
  <si>
    <t>SHN; Consejo Nacl Invest Cient &amp; Tecn; Comis Invest Cient Prov Buenos Aires; Inst Nacl Invest &amp; Desarrollo Pesquero INIDEP</t>
  </si>
  <si>
    <t>First report of predation by a small shark on the invasive rapa whelk Rapana venosa (Valenciennes, 1846) in Argentinean waters</t>
  </si>
  <si>
    <t>BioInvasions Records</t>
  </si>
  <si>
    <t>BIOINVASIONS REC</t>
  </si>
  <si>
    <t>10.3391/bir.2016.5.3.08</t>
  </si>
  <si>
    <t>The rapa whelk Rapana venosa (Valenciennes, 1846) has few predators in areas outside of its native range. Here we report the first incidence of predation by a small shark Mustelus schmitti Springer, 1939 on the rapa whelk in coastal waters of Argentina. This finding could give information about possible trophic control over R. venosa as it potentially disperses into coastal waters of Atlantic South America.</t>
  </si>
  <si>
    <t>Argentina; Sharks; diet; Gastropods; exotic species</t>
  </si>
  <si>
    <t>000238753000004</t>
  </si>
  <si>
    <t>Ovenden, JR; STREET, R; Pendrey, R; Haryanti; Ngurah</t>
  </si>
  <si>
    <t>Queensland Dept Primary Ind &amp; Fisheries; Gondol Res Stn Coastal Fisheries</t>
  </si>
  <si>
    <t>Genetic population structure of red snappers (Lutjanus malabaricus Bloch &amp; Schneider, 1801 and Lutjanus erythropterus Bloch, 1790) in central and eastern Indonesia and northern Australia</t>
  </si>
  <si>
    <t>217-234</t>
  </si>
  <si>
    <t>10.1111/j.0022-1112.2006.001060.x</t>
  </si>
  <si>
    <t>The genetic population structure of red snapper Lutjanus malabaricus and Lutjanus erythropterus in eastern Indonesia and northern Austialia was investigated by allozyme electrophoresis and sequence variation in the control region of mtDNA. Samples were collected from eight sites in Indonesia and four sites in northern Australia for both species. A total of 13 allozyme loci were scored. More variable loci were observed in L. malabaricus than in L. crythropterus. Sequence variation in the control region (left domain) of the mitochondrial genome was assessed by RFLP and direct sequencing. MtDNA haplotype diversity was high (L. erythropterus. 0.95 and L. malabaricus, 0.97), as was intraspecific sequence divergence, (L. erythropterus. 0.0-12.5%,, and L. malabaricus, 0.0-9.5%). The pattern of mtDNA haplotype frequencies grouped both species into two broad fisheries stocks with a genetic boundary either between Kupang and Sape (L. malabaricus) or between Kupang and Australian Timor Sea (L. erythropertus). The allozyme analyses revealed similar boundaries for L. crythropterus. Seven allozymes stocks compared to two mtDNA stocks of L. malabaricus including Ambon. which was not sampled with mtDNA. however. were reported. Possible reasons for differences in discrimination between the methods include: i) increased power of multiple allozyme loci over the single mtDNA locus, ii) insufficient gene sampling in the mtDNA control region and iii) relative evolutionary dynamics of nuclear (allozyme loci) and mitochondrial DNA in these taxa. Allozyme and haplotype data did not distinguish separate stocks among the four Australian locations nor the central Indonesian (Bali and Sape locations) for both L. malabaricus and L. erythropterus. (c) 2006 The Authors Journal compilation (c) 2006 The Fisheries Society of the British Isles.</t>
  </si>
  <si>
    <t>allozymes; Australia fisheries stocks; genetic structure; Indonesia; mtDNA</t>
  </si>
  <si>
    <t>MITOCHONDRIAL-DNA; PRISTIPOMOIDES-MULTIDENS; ALLOZYMES; MARINE; SHARK; WATER</t>
  </si>
  <si>
    <t>000380056900014</t>
  </si>
  <si>
    <t>MacFadden, BJ; Clements, CF; Varela, S; Jaramillo, C; Velez-Juarbe, J; Silliman, BR</t>
  </si>
  <si>
    <t>Univ Florida; SMITHSONIAN TROP RES INST; Univ Alcala de Henares; Leibniz Inst Evolut &amp; Biodivers Sci; Nat Hist Museum Los Angeles Cty; DUKE UNIV</t>
  </si>
  <si>
    <t>Geographical distribution patterns of Carcharocles megalodon over time reveal clues about extinction mechanisms</t>
  </si>
  <si>
    <t>1645-1655</t>
  </si>
  <si>
    <t>10.1111/jbi.12754</t>
  </si>
  <si>
    <t>AimGiven its catastrophic consequences, the extinction of apex predators has long been of interest to modern ecology. Despite major declines, no present-day species of marine apex predator has yet become extinct. Because of their vulnerability, understanding the mechanisms leading to their extinction in the past could provide insight into the natural factors that interact with human threats to drive their loss. We studied the geographical distribution patterns of the extinct macro-predatory shark Carcharocles megalodon in order to elucidate its pathway to extinction. LocationWorld-wide from the Miocene to the Pliocene (c.23-2.6Ma). MethodsA meta-analysis of C.megalodon occurrence records was performed using the Paleobiology Database as a platform. The data were binned into geological time slices, and the circular home range around each data point was mapped in reconstructions made in GPlates. We then quantitatively assessed the species' geographical range and global abundance over time, and the relationship between distribution and climate. ResultsThe pathway to extinction of C.megalodon probably started in the late Miocene with a decrease in its global abundance. This decrease was then followed by a decline in its geographical range during the Pliocene. Although the extinction of C.megalodon has been attributed to climate change, we found no evidence of direct effects of global temperature. Instead, we found that the collapse in geographical distribution coincided mainly with a drop in the diversity of filter-feeding whales and the appearance of new competitors (large predatory whales and the great white shark). Main conclusionsThis research represents the first study of the distributional trends of an extinct, cosmopolitan apex predator in deep-time. Our results suggest that biotic factors, and not direct temperature limitations, were probably the primary drivers of the extinction of the largest marine apex predators that ever lived.</t>
  </si>
  <si>
    <t>apex predator; Area coverage; Extinction drivers; Miocene; Pliocene; Sharks; species occupancy</t>
  </si>
  <si>
    <t>TOOTHED WHITE SHARKS; SPERM-WHALE; RISK; NEOGENE; DRIVERS; TEMPERATURE; DIVERSITY; EVOLUTION; MIGRATION; LAMNIDAE</t>
  </si>
  <si>
    <t>000302722800047</t>
  </si>
  <si>
    <t>Muscle function and swimming in sharks</t>
  </si>
  <si>
    <t>1904-1939</t>
  </si>
  <si>
    <t>10.1111/j.1095-8649.2012.03266.x</t>
  </si>
  <si>
    <t>22497412</t>
  </si>
  <si>
    <t>The locomotor system in sharks has been investigated for many decades, starting with the earliest kinematic studies by Sir James Gray in the 1930s. Early work on axial muscle anatomy also included sharks, and the first demonstration of the functional significance of red and white muscle fibre types was made on spinal preparations in sharks. Nevertheless, studies on teleosts dominate the literature on fish swimming. The purpose of this article is to review the current knowledge of muscle function and swimming in sharks, by considering their morphological features related to swimming, the anatomy and physiology of the axial musculature, kinematics and muscle dynamics, and special features of warm-bodied lamnids. In addition, new data are presented on muscle activation in fast-starts. Finally, recent developments in tracking technology that provide insights into shark swimming performance in their natural environment are highlighted. (C) 2012 The Authors Journal of Fish Biology (C) 2012 The Fisheries Society of the British Isles</t>
  </si>
  <si>
    <t>fast-starts; lamnid kinematics; migration; muscle activation; myomeres; tagging</t>
  </si>
  <si>
    <t>SOUTHERN CALIFORNIA BIGHT; DOGFISH SCYLIORHINUS-CANICULA; SCALLOPED HAMMERHEAD SHARKS; ACOUSTIC RECORDING TAG; FAST-START PERFORMANCE; COMMON THRESHER SHARK; JUVENILE MAKO SHARKS; ISURUS-OXYRINCHUS; MOVEMENT PATTERNS; MYOTOMAL MUSCLE</t>
  </si>
  <si>
    <t>000244320100010</t>
  </si>
  <si>
    <t>CHEN, WK</t>
  </si>
  <si>
    <t>Chen, PC; Liu, KM; Wang, SB</t>
  </si>
  <si>
    <t>Age and growth estimates of the whitespotted bamboo shark, Chiloscyllium plagiosum, in the northern waters of Taiwan</t>
  </si>
  <si>
    <t>Age and growth estimates of the whitespotted bamboo shark, Chiloscyllium plagiosum, in the northern waters of Taiwan. Zoological Studies 46(1): 92-102. Age and growth rates of the whitespotted bamboo shark, Chiloscyllium plagiosum, were described from 481 specimens (313 females and 168 males, 35.5-85.0 cm in total length) collected from Feb. 2002 to Feb. 2003 in waters off northern Taiwan on bottom longlines or lobster trap nets, The sex-specific relationships between weight (W) and total length (TL) significantly differed and could be expressed as: W = 1.64 x 10(-3) TL3.15 (n = 313, p &lt; 0.05) for females and W = 5.09 x 10(-3) TL2.87 (n = 168, p &lt; 0.05) for males. Age was determined using vertebral banding patterns. A single growth band (comprising translucent and opaque zones) is formed each year, with up to 7 bands observed for both sexes. A marginal increment ratio analysis indicated that the translucent zone formed from June to Sept. Four growth functions, the traditional von Bertalanffy (VBGF), VBGF with a fixed size-at-birth (L-0), Gompertz, and Robertson functions were used to model the observed length-at-age data. The sex-specific growth equations significantly differed. The traditional VBGF, based on observed length-at-age data, predicted an asymptotic length (L-infinity) of 95.9 cm TL, a growth coefficient (k) of 0.205, a theoretical age at zero length (t(0)) of -0.95 yr for females; and an L-infinity of 100.9 cm TL, k of 0.198, t(0) of -0.90 yr for males. The parameters of VBGF with L-infinity set to 15.0 cm were estimated to be an of L-infinity 93.2 cm TL and k of 0.224 for females; and an of L-infinity 98.5 cm TL and k of 0.212 for males. Akaike's information criterion showed that the VBGF with L-0 had the best fit. Ages at maturity estimated from the VBGF with L-0 were 4.5 and 4.4 yr for females and males, respectively. http://zoolstud.sinica.edu.tw/Journals/46.1/92.pdf.</t>
  </si>
  <si>
    <t>age and growth; Chiloscyllium plagiosum; von Bertalanffy growth equation; northern Taiwan</t>
  </si>
  <si>
    <t>DOGFISH MUSTELUS-MANAZO; REPRODUCTIVE-BIOLOGY; CARCHARHINUS-LEUCAS; SHARPNOSE SHARK; THRESHER SHARK; LIFE-HISTORY; SOUTH-AFRICA; EAST-COAST; ATLANTIC; PACIFIC</t>
  </si>
  <si>
    <t>000428817200010</t>
  </si>
  <si>
    <t>Barash, A</t>
  </si>
  <si>
    <t>PICKHOLTZ, R; Pickholtz, E; Blaustein, L; Rilov, G</t>
  </si>
  <si>
    <t>Natl Inst Oceanog; Tel Aviv Univ; Rutgers State Univ</t>
  </si>
  <si>
    <t>Seasonal aggregations of sharks near coastal power plants in Israel: an emerging phenomenon</t>
  </si>
  <si>
    <t>145-154</t>
  </si>
  <si>
    <t>10.3354/meps12478</t>
  </si>
  <si>
    <t>Sharks in the Mediterranean Sea are at extremely high risk, and their populations are rapidly declining. In the Eastern Mediterranean along the Israeli coastline, anecdotal observations have suggested that sharks aggregate at warm water outflows from coastal power plants. Using interviews, we examined fishermen's perceptions in order to (1) verify the presence of shark aggregations at power plant outflows; (2) examine whether there are differences in sighting frequencies among seasons; and (3) examine whether there is a trend of increased sightings of sharks during the past 2 decades (1993-2013) compared to the previous 20 yr period (1973-1993). A total of 128 fishermen were interviewed at 4 power plants and 4 nearby marinas along the shore: Hadera, Tel Aviv, Ashdod and Ashkelon. Results indicate that (1) sharks are observed much more frequently near power plants where there is a continuous warm water outflow (all except Tel Aviv); (2) shark sightings at the outflows peak during the cold season and are negatively correlated with water temperatures; and (3) there has been a general increase in shark sightings between 1993 and 2013 compared to the previous 2 decades. Shark aggregations occur at power plant outflows most likely due to elevated water temperatures. Further research is needed to understand the process underlying the recent increase in shark abundance at power plants, and its ecological implications on these endangered species and the structure of local communities.</t>
  </si>
  <si>
    <t>local ecological knowledge; Mediterranean Sea; Sharks; thermoregulatory behaviour</t>
  </si>
  <si>
    <t>BULL SHARKS; FLORIDA; CONSEQUENCES</t>
  </si>
  <si>
    <t>000458328600009</t>
  </si>
  <si>
    <t>DREW, JA</t>
  </si>
  <si>
    <t>Untangling the contribution of characters to evolutionary relationships: a case study using fossils, morphology, and Genes</t>
  </si>
  <si>
    <t>10.1080/00219266.2018.1469533</t>
  </si>
  <si>
    <t>Given the importance of phylogenetic trees to understanding common ancestry and evolution, they are a necessary part of the undergraduate biology curriculum. However, a number of common misconceptions, such as reading across branch tips and understanding homoplasy, can pose difficulties in student understanding. Students also may take phylogenetic trees to be fact, instead of hypotheses. Below we outline a case study that we have used in upper-level undergraduate evolution and ichthyology courses that utilizes shark teeth (representing fossils), body characters, and mitochondrial genes. Students construct their own trees using freely available software, and are prompted to compare their trees with a series of questions. Finally, students explore homoplasy, polytomies, and trees as hypotheses during a class discussion period. This case study gives students practice with tree-thinking, as well as demonstrating that tree topology is reliant on which characters and tree-building algorithms are used.</t>
  </si>
  <si>
    <t>tree thinking; phylogeny; Shark; Evolution</t>
  </si>
  <si>
    <t>MITOCHONDRIAL; HISTORY</t>
  </si>
  <si>
    <t>3088</t>
  </si>
  <si>
    <t>000314863700007</t>
  </si>
  <si>
    <t>Node age estimations and the origin of angel sharks, Squatiniformes (Neoselachii, Squalomorphii)</t>
  </si>
  <si>
    <t>91-110</t>
  </si>
  <si>
    <t>10.1080/14772019.2012.674066</t>
  </si>
  <si>
    <t>The fossil record of angel sharks is reviewed with special focus on skeletal remains. A new family dagger Pseudorhinidae is established for two species based on complete specimens from the Late Jurassic and a possible third species based on isolated teeth. This clade is a member of the stem lineage of Squatiniformes. Squatinidae represents the crown with a reliable fossil record extending back into the Aptian based on a partial skeleton displaying characteristic morphological traits of Squatina. We also present revised morphological descriptions of the skeletal remains of dagger Squatina baumbergensis (Campanian of Germany) and dagger Squatina sp. (Miocene of Japan). In this study, we used reliable skeletal remains and a modified approach to establish the origin and divergence of the Squatiniformes and the Squatinidae. Isolated teeth are considered to be unreliable because of the poor knowledge of squatiniform dental character traits and their evolution. We estimate a hard' minimum age constraint of 156.2 Ma and a soft' maximum age constraint of 181.74 Ma for the origin of the Squatiniformes. For the crown represented by the Squatinidae, we estimate a hard' minimum age constraint of 114 Ma and a soft' maximum age constraint of 157.59 Ma. These age constraints most likely designate the timing of the origin of identifiable squatiniform and squatinid characters as currently understood rather than the origin of the Squatiniformes or the divergence between the dagger Pseudorhinidae and the Squatinidae. The lack of pre-Late Jurassic pseudorhinids and pre-Cretaceous squatinids probably represents an artefact because characteristic squatiniform tooth morphologies, which generally provide only a restricted set of diagnosable features, might not have yet been fully developed. Consequently, skeletal remains of neoselachians from the Early and Middle Jurassic are crucial for establishing reliable characters of stem-lineage representatives and to avoid misinterpretations resulting from transferring morphological traits of the crown to fossil groups with unresolved interrelationships, as well as sister-group relations. http://zoobank.org/urn:lsid:zoobank.org:pub:5A5FA554-C834-48E3-AE44-6F92DE9CB5F1</t>
  </si>
  <si>
    <t>Squatinidae; dagger Pseudorhinidae nov; Fam; Fossil record; Stem lineage; Divergence; character evolution</t>
  </si>
  <si>
    <t>LANTERN SHARKS; CHONDRICHTHYES; PHYLOGENY; DIVERSITY; EVOLUTION; DIVERSIFICATION; ELASMOBRANCHS; SQUATINIDAE; FISHES; TEETH</t>
  </si>
  <si>
    <t>000269766900008</t>
  </si>
  <si>
    <t>VEGA, R</t>
  </si>
  <si>
    <t>Licandeo, R; Rosson, G; Yanez, E</t>
  </si>
  <si>
    <t>UNIV CONCEPCION; Inst Fomento Pesquero; PONTIFICIA UNIV CATOLICA VALPARAISO</t>
  </si>
  <si>
    <t>Species catch composition, length structure and reproductive indices of swordfish (Xiphias gladius) at Easter Island zone</t>
  </si>
  <si>
    <t>10.3856/vol37-issue1-fulltext-7</t>
  </si>
  <si>
    <t>The species composition, size distribution, and gonadal index (GI) of swordfish (Xiphias gladius) are reported from catches obtained by longliners in the zone of Easter Island in the southeastern Pacific. Five cruises were made during the summer season between 2001 and 2006 completing a total of 150 fishing sets. A total of 3,781 fish belonging to 24 species were registered, of which 17 were commercial and 6 were bycatch. Of the total, 44.1% were swordfish, 28.3% sharks, 12.1% marlins, 8.4% tunas and 7.1% other teleosts. Amongst the sharks the most important species was the blue shark (Prionace glauca, 16.5%) followed by the brown shark (Carcharhinus spp., 6.9%). Amongst the tunas and istiophorids, striped marlin (Tetrapturus audax, 8.0%) and yellowfin tuna (Thunnus albacares, 4.9%) were also important (&gt;= 4% in number). The number of units by species, the nominal yield in number and weight and the gutted average weight are reported in addition to size statistics. The population structure of swordfish was dominated by males and differences in the average length between sexes were not found. Individuals with high values of GI were observed during every survey, mainly during December-February which suggests a reproductive area for this species. The blue shark showed a predominance of males, and differences in the average length between sexes were observed, possibly due to a spatial and temporal segregation.</t>
  </si>
  <si>
    <t>Xiphias gladius; Swordfish; gonadal index; Species composition; Easter Island; southeastern Pacific</t>
  </si>
  <si>
    <t>PELAGIC LONGLINE FISHERY; ATLANTIC-OCEAN; PRIONACE-GLAUCA; BLUE SHARK</t>
  </si>
  <si>
    <t>000292890400018</t>
  </si>
  <si>
    <t>Wallsgrove, NJ; Popp, BN; Holland, KN</t>
  </si>
  <si>
    <t>Nursery habitat use and foraging ecology of the brown stingray Dasyatis lata determined from stomach contents, bulk and amino acid stable isotopes</t>
  </si>
  <si>
    <t>221-236</t>
  </si>
  <si>
    <t>10.3354/meps09171</t>
  </si>
  <si>
    <t>Identification of nursery habitats and knowledge of the trophic ecology and habitat use of juvenile fishes within these habitats are fundamental in developing sound management and conservation strategies. The brown stingray Dasyatis lata is a large benthic predator that inhabits the coastal waters of Hawaii. Although abundant in these ecosystems, little is known about its basic ecology. Stomach content, bulk and amino acid stable isotope analyses were used to assess diet and habitat use of juvenile brown stingrays and to examine the possibility of competitive interactions with juvenile scalloped hammerhead sharks Sphyrna lewini that are sympatric with brown stingrays in Kaneohe Bay, Oahu. Based on stomach contents, brown stingrays fed almost exclusively on crustaceans. An ontogenetic shift in stingray diet and an increase in relative trophic position (TP) were apparent from stomach content and stable isotope analysis. Stingray bulk delta C-13 and delta N-15 values indicated long-term foraging fidelity to subregions of the bay. Use of Kaneohe Bay as a nursery habitat was supported by nitrogen isotopic analysis of individual amino acids from stingray muscle samples. Our results clearly demonstrated that stingrays foraged within the bay for the majority of their juvenile lives then shifted to offshore habitats with the onset of sexual maturity. Trophic enrichment factors used to estimate TPs from amino acid analysis in previous studies may underestimate TPs in elasmobranchs owing to urea retention for osmoregulation. Potential prey resources were partitioned between stingrays and juvenile scalloped hammerhead sharks, and TP estimates from each analytical method indicated that juvenile scalloped hammerhead sharks forage on higher TP prey than do juvenile brown stingrays. These results show that the study of foraging ecology and habitat use of marine animals can greatly benefit from integrating traditional stomach content and bulk stable isotopic analyses with nitrogen isotopic analyses of individual amino acids.</t>
  </si>
  <si>
    <t>elasmobranch; amino acids; trophic position; ontogenetic shift; resource partitioning</t>
  </si>
  <si>
    <t>STANDARDIZED DIET COMPOSITIONS; SHARKS SPHYRNA-LEWINI; FOOD-WEB STRUCTURE; CORAL-REEF FISHES; KANEOHE BAY; DISCRIMINATION FACTORS; TROPHIC POSITION; FEEDING ECOLOGY; FRESH-WATER; NITROGEN</t>
  </si>
  <si>
    <t>000248157900002</t>
  </si>
  <si>
    <t>Edwards, RG</t>
  </si>
  <si>
    <t>Reproduct Med Online</t>
  </si>
  <si>
    <t>The significance of parthenogenetic virgin mothers in bonnethead sharks and mice</t>
  </si>
  <si>
    <t>Reproductive BioMedicine Online</t>
  </si>
  <si>
    <t>REPROD BIOMED ONLINE</t>
  </si>
  <si>
    <t>12-15</t>
  </si>
  <si>
    <t>10.1016/S1472-6483(10)60684-0</t>
  </si>
  <si>
    <t>17623526</t>
  </si>
  <si>
    <t>Two astonishing virgin births in quick succession have raised interest in parthenogenesis in cartilaginous sharks and mammals. These were believed to be exceptions until numerous female bonnethead (hammerhead) sharks were found be giving birth at the Henry Doorly Zoo in Nebraska, despite the prolonged absence of male sharks. The birth of a shark pup led to suggestions that spermatozoa from a previous coitus had persisted in the female tract of its mother and fertilized one of her eggs some months later. These proved to be incorrect because the female had been isolated for several years whereas spermatozoa persisted in the female tract for approximately 6 months. Molecular investigations into the pup's DNA failed to find any paternal contribution and proved the pup to be descended from its mother only. Just before this discovery, a study in mice had revealed that parthenogenesis could be induced by overcoming damage to embryonic development that is normally caused by gene imprinting. This was done by fusing two mouse oocytes and then inserting Igf2 into the parthenogenotes, which led to the birth of several parthenogenetic offspring. Modifying epigenesis had thus opened pathways to full-term parthenogenetic development. The birth of these parthenogenotes fulfils the attempts of earlier scientists to invoke parthenogenesis in experimental animals.</t>
  </si>
  <si>
    <t>bonnethead sharks; Mice; parthenogenesis; virgin births</t>
  </si>
  <si>
    <t>EMBRYOS; STAGE; EGGS</t>
  </si>
  <si>
    <t>000360585900003</t>
  </si>
  <si>
    <t>Opazo, JC</t>
  </si>
  <si>
    <t>Lee, AP; Hoffmann, FG; Toloza-Villalobos, J; Burmester, T; Venkatesh, B; Storz, JF</t>
  </si>
  <si>
    <t>Agcy Sci Technol &amp; Res Biopolis; Mississippi State Univ; Univ Hamburg; NATL UNIV SINGAPORE; Univ Nebraska</t>
  </si>
  <si>
    <t>Ancient Duplications and Expression Divergence in the Globin Gene Superfamily of Vertebrates: Insights from the Elephant Shark Genome and Transcriptome</t>
  </si>
  <si>
    <t>1684-1694</t>
  </si>
  <si>
    <t>10.1093/molbev/msv054</t>
  </si>
  <si>
    <t>25743544</t>
  </si>
  <si>
    <t>Comparative analyses of vertebrate genomes continue to uncover a surprising diversity of genes in the globin gene superfamily, some of which have very restricted phyletic distributions despite their antiquity. Genomic analysis of the globin gene repertoire of cartilaginous fish (Chondrichthyes) should be especially informative about the duplicative origins and ancestral functions of vertebrate globins, as divergence between Chondrichthyes and bony vertebrates represents the most basal split within the jawed vertebrates. Here, we report a comparative genomic analysis of the vertebrate globin gene family that includes the complete globin gene repertoire of the elephant shark (Callorhinchus milii). Using genomic sequence data from representatives of all major vertebrate classes, integrated analyses of conserved synteny and phylogenetic relationships revealed that the last common ancestor of vertebrates possessed a repertoire of at least seven globin genes: single copies of androglobin and neuroglobin, four paralogous copies of globin X, and the single-copy progenitor of the entire set of vertebrate-specific globins. Combined with expression data, the genomic inventory of elephant shark globins yielded four especially surprising findings: 1) there is no trace of the neuroglobin gene (a highly conserved gene that is present in all other jawed vertebrates that have been examined to date), 2) myoglobin is highly expressed in heart, but not in skeletal muscle (reflecting a possible ancestral condition in vertebrates with single-circuit circulatory systems), 3) elephant shark possesses two highly divergent globin X paralogs, one of which is preferentially expressed in gonads, and 4) elephant shark possesses two structurally distinct alpha-globin paralogs, one of which is preferentially expressed in the brain. Expression profiles of elephant shark globin genes reveal distinct specializations of function relative to orthologs in bony vertebrates and suggest hypotheses about ancestral functions of vertebrate globins.</t>
  </si>
  <si>
    <t>Chondrichthyes; gene duplication; gene family evolution; globin; myoglobin; neuroglobin</t>
  </si>
  <si>
    <t>LINEAGE-SPECIFIC PATTERNS; FUNCTIONAL DIVERSIFICATION; CONVERGENT EVOLUTION; DOPAMINERGIC-NEURONS; JAWLESS VERTEBRATES; RESPIRATORY-PROTEIN; DNA-SEQUENCES; BETA-GLOBIN; CYTOGLOBIN; HEMOGLOBIN</t>
  </si>
  <si>
    <t>000351429800029</t>
  </si>
  <si>
    <t>Merkle, JA</t>
  </si>
  <si>
    <t>Fortin, D</t>
  </si>
  <si>
    <t>Likelihood-Based Photograph Identification: Application With Photographs of Free-Ranging Bison</t>
  </si>
  <si>
    <t>Wildlife Society Bulletin</t>
  </si>
  <si>
    <t>WILDLIFE SOC B</t>
  </si>
  <si>
    <t>196-204</t>
  </si>
  <si>
    <t>10.1002/wsb.382</t>
  </si>
  <si>
    <t>Using photographs to identify individual animals and monitor populations is becoming more common. However, photographic identification methods where measurements of morphological traits (e.g., horn length) are compared have received little attention. We present an approach for aiding with the identification of individual animals from photographs. The approach incorporates measurement data, metadata from photographs, and multiple sources of error, and calculates a matching score between pairs of photographs using a likelihood-based algorithm. We tested and identified the false-rejection error rate using 91 photographs, representing 33 known free-ranging bison (Bison bison), and 117 simulated data sets with varying numbers of unique individuals, morphological measurements, and photograph error. We then used the approach to estimate the adult population size of bison in Prince Albert National Park, Canada, in 2011. For bison, the false-rejection rate of our approach was 0.055. Using a Huggins closed population model with misidentification, we estimated 103 (95% CI = 82-130) and 46 (95% CI = 37-58) adult female and male bison, respectively. After incorporating field-based calf- and juvenile-to-female ratios, we estimated 202 (95% CI = 171.6-231.4) bison. We found this estimate to be plausible using 2 minimum-count aerial surveys conducted in March 2011 and 2012 for comparison. With our approach, researchers and managers can build capture histories of individuals, which can be used for studies of population dynamics and habitat selection. This approach can incorporate any morphological measurements extracted from photographs (e.g., coat color), making it robust to a variety of species and study systems. (C) 2013 The Wildlife Society.</t>
  </si>
  <si>
    <t>Bison bison; Capture-mark-recapture; computer-assisted photographic-identification; Likelihood; misidentification; photogrammetry; photographic mark-recapture</t>
  </si>
  <si>
    <t>CAPTURE-RECAPTURE MODELS; COMPUTER-ASSISTED SYSTEM; SHARKS RHINCODON-TYPUS; POPULATION-SIZE; CHEST MARKS; LONG-TERM; PHOTOIDENTIFICATION; WILDLIFE; MISIDENTIFICATION; PATTERNS</t>
  </si>
  <si>
    <t>000176070800034</t>
  </si>
  <si>
    <t>Mitchell, CH</t>
  </si>
  <si>
    <t>Fleischhauer, JC; Stamer, WD; Peterson-Yantorno, K; CIVAN, MM</t>
  </si>
  <si>
    <t>Human trabecular meshwork cell volume regulation</t>
  </si>
  <si>
    <t>C315-C326</t>
  </si>
  <si>
    <t>10.1152/ajpcell.00544.2001</t>
  </si>
  <si>
    <t>12055101</t>
  </si>
  <si>
    <t>The volume of certain subpopulations of trabecular meshwork (TM) cells may modify outflow resistance of aqueous humor, thereby altering intraocular pressure. This study examines the contribution that Na+/H+ ,Cl-/HCO3- exchange, and K+-Cl- efflux mechanisms have on the volume of TM cells. Volume, Cl- currents, and intracellular Ca2+ activity of cultured human TM cells were studied with calcein fluorescence, whole cell patch clamping, and fura 2 fluorescence, respectively. At physiological bicarbonate concentration, the selective Na+/H+ antiport inhibitor dimethylamiloride reduced isotonic cell volume. Hypotonicity triggered a regulatory volume decrease (RVD), which could be inhibited by the Cl- channel blocker 5-nitro-2-(3-phenylpropylamino)-benzoate (NPPB), the K+ channel blockers Ba2+ and tetraethylammonium, and the K+-Cl- symport blocker [( dihydroindenyl)oxy]alkanoic acid. The fluid uptake mechanism in isotonic conditions was dependent on bicarbonate; at physiological levels, the Na+/H+ exchange inhibitor dimethylamiloride reduced cell volume, whereas at low levels the Na+-K+-2Cl(-) symport inhibitor bumetanide had the predominant effect. Patch-clamp measurements showed that hypotonicity activated an outwardly rectifying, NPPB-sensitive Cl- channel displaying the permeability ranking Cl- &gt; methylsulfonate &gt; aspartate. 2,3-Butanedione 2-monoxime antagonized actomyosin activity and both increased baseline [Ca2+] and abolished swelling-activated increase in [Ca2+], but it did not affect RVD. Results indicate that human TM cells display a Ca2+-independent RVD and that volume is regulated by swelling-activated K+ and Cl- channels, Na+/H+ antiports, and possibly K+-Cl- symports in addition to Na+-K+-2Cl(-) symports.</t>
  </si>
  <si>
    <t>Outflow facility; calcein; chloride channels; potassium-chloride symport; sodium/hydrogen antiport; methylsulfonate; Aspartate; intraocular pressure; [(dihydroindenyl)oxy]alkanoic acid</t>
  </si>
  <si>
    <t>CILIARY EPITHELIAL-CELLS; K-CL COTRANSPORT; SHARK RECTAL GLAND; OUTFLOW FACILITY; IN-VITRO; 2,3-BUTANEDIONE 2-MONOXIME; CHANNELS; RECEPTORS; MUSCLE; AQUAPORIN-1</t>
  </si>
  <si>
    <t>000382449700008</t>
  </si>
  <si>
    <t>Chen, NF; HSU, HH; Liu, KM</t>
  </si>
  <si>
    <t>Estimates of life history parameters of the oceanic whitetip shark, Carcharhinus longimanus, in the Western North Pacific Ocean</t>
  </si>
  <si>
    <t>758-768</t>
  </si>
  <si>
    <t>10.1080/17451000.2016.1203947</t>
  </si>
  <si>
    <t>The age, growth and reproduction of the oceanic whitetip shark, Carcharhinus longimanus, in the western North Pacific Ocean were estimated based on 188 specimens (89 females and 99 males) collected before the prohibition of retaining on board for commercial use by the Western and Central Pacific Fisheries Commission (from November 2002 to January 2006) at the Nanfanao fish market in north-eastern Taiwan. The relationship between body weight (W) and total length (TL) for both sexes combined was estimated as follows: W = 1.66 x 10(-5)TL(2.891) (n = 188, P &lt; 0.01). The relationship between TL and the pre-caudal vertebral centrum radius (R) for sexes-combined data was described using the following equation: TL = 29.98 + 20.99R (n = 112, P &lt; 0.05). The opaque bands in pre-caudal vertebrae are formed once annually between June and September based on a marginal increment ratio analysis. The maximum number of growth band pairs was 12 for both sexes in this study. The two-parameter von Bertalanffy growth function best fits the length-at-age data, and the growth parameters (sexes combined) were estimated as follows: asymptotic length (L-infinity) = 309.4 cm TL and growth coefficient (k) = 0.085/yr with the size at birth set as 64 cm TL (n = 112, P &lt; 0.01). The litter size was 10-11, and the size at birth was at least 64 cm TL. The sizes at first and 50% maturity were 190 cm and 193.4 +/- 0.97 cm TL for females and 172 cm and 194.4 +/- 6.57 cm TL for males. These corresponded to 8.5 yr and 8.8 yr for females and 6.8 yr and 8.9 yr for males.</t>
  </si>
  <si>
    <t>age and growth; litter size; reproduction; Size at birth; Vertebral band counting; Von Bertalanffy growth function</t>
  </si>
  <si>
    <t>MODELING FISH GROWTH; MULTIMODEL INFERENCE; AGE</t>
  </si>
  <si>
    <t>000367107600015</t>
  </si>
  <si>
    <t>Hovey, RK</t>
  </si>
  <si>
    <t>Statton, J; Fraser, MW; Ruiz-Montoya, L; Zavala-Perez, A; Rees, M; ...; Kendrick, GA</t>
  </si>
  <si>
    <t>MScience Pty Ltd</t>
  </si>
  <si>
    <t>Strategy for assessing impacts in ephemeral tropical seagrasses</t>
  </si>
  <si>
    <t>594-599</t>
  </si>
  <si>
    <t>10.1016/j.marpolbul.2015.10.054</t>
  </si>
  <si>
    <t>26541985</t>
  </si>
  <si>
    <t>We investigated the phenology and spatial patterns in Halophila decipiens by assessing biomass, reproduction and seed density in similar to 400 grab samples collected across nine sites (8 to 14 m water depth) between June 2011 and December 2012. Phenology correlated with light climate which is governed by the summer monsoon (wet period). During the wet period, sedimentary seed banks prevailed, varying spatially at both broad and fine scales, presenting a source of propagules for re-colonisation following the unfavourable growing conditions of the monsoon. Spatial patterns in H. decipiens biomass following monsoon conditions were highly variable within a landscape that largely comprised potential seagrass habitat. Management strategies for H. decipiens and similar transient species must recognise the high temporal and spatial variability of these populations and be underpinned by a framework that emphasises vulnerability assessments of different life stages instead of relying solely on thresholds for standing stock at fixed reference sites. (C) 2015 Elsevier Ltd. All rights reserved.</t>
  </si>
  <si>
    <t>disturbance; Halophila decipiens; Life-history; management; Phenology; resilience</t>
  </si>
  <si>
    <t>HALOPHILA-DECIPIENS; SEED DISPERSAL; ENVIRONMENTAL IMPACTS; WESTERN-AUSTRALIA; SHARK BAY; BANKS; COMMUNITIES; DISTURBANCE; QUEENSLAND; MANAGEMENT</t>
  </si>
  <si>
    <t>000448094200035</t>
  </si>
  <si>
    <t>Bernardini, I</t>
  </si>
  <si>
    <t>Garibaldi, F; CANESI, L; Fossi, MC; Baini, M</t>
  </si>
  <si>
    <t>First data on plastic ingestion by blue sharks (Prionace glauca) from the Ligurian Sea (North-Western Mediterranean Sea)</t>
  </si>
  <si>
    <t>10.1016/j.marpolbul.2018.07.022</t>
  </si>
  <si>
    <t>30301042</t>
  </si>
  <si>
    <t>Few studies have focused so far on plastic ingestion by sharks in the Mediterranean Sea. The aim of this paper was to determine, for the first time, the plastic litter ingested by blue sharks (Prionace glauca), categorized as "Critically Endangered" in the Mediterranean Sea by IUCN, caught in the Pelagos Sanctuary SPAMI (North-Western Mediterranean Sea). The analysis of the stomach contents was performed following the MSFD Descriptor 10 standard protocol implemented with FT-IR spectroscopy technique. The results showed that 25.26% of sharks ingested plastic debris of wide scale of sizes from microplastics (&lt; 5 mm) to macroplastics (&gt; 25 mm). The polyethylene sheetlike user plastics, widely used as packaging material, are the most ingested debris. This research raises a warning alarm on the impact of plastic debris on a threatened species, with a key role in the food web, and adds important information for futures mitigation actions.</t>
  </si>
  <si>
    <t>Blue sharks; Plastic ingestion; Marine litter; Mediterranean Sea; MFSD</t>
  </si>
  <si>
    <t>TURTLES CARETTA-CARETTA; MARINE LITTER; TAILED SHEARWATERS; LOGGERHEAD TURTLE; DEBRIS INGESTION; ADRIATIC SEA; FISH; MICROPLASTICS; CATCH; BIOINDICATORS</t>
  </si>
  <si>
    <t>000322958800002</t>
  </si>
  <si>
    <t>Fluid drag reduction and efficient self-cleaning with rice leaf and butterfly wing bioinspired surfaces</t>
  </si>
  <si>
    <t>7685-7710</t>
  </si>
  <si>
    <t>10.1039/c3nr01710a</t>
  </si>
  <si>
    <t>23884183</t>
  </si>
  <si>
    <t>Researchers are continually inspired by living nature to solve complex challenges. For example, unique surface characteristics of rice leaves and butterfly wings combine the shark skin (anisotropic flow leading to low drag) and lotus leaf (superhydrophobic and self-cleaning) effects, producing the so-called rice and butterfly wing effect. In this paper, we present an overview of rice leaf and butterfly wing fluid drag and self-cleaning studies. In addition, we examine two other promising aquatic surfaces in nature known for such properties, including fish scales and shark skin. Morphology, drag, self-cleaning, contact angle, and contact angle hysteresis data are presented to understand the role of wettability, viscosity, and velocity. Liquid repellent coatings are utilized to recreate or combine various effects. Discussion is provided along with conceptual models describing the role of surface structures related to low drag, self-cleaning, and antifouling properties. Modeling provides design guidance when developing novel low drag and self-cleaning surfaces for applications in the medical, marine, and industrial fields.</t>
  </si>
  <si>
    <t>SHARK SKIN; SUPERHYDROPHOBICITY; WETTABILITY; LOTUS; FLOW; RESISTANCE; ADHESION; LESSONS; CHANNEL; RIBLETS</t>
  </si>
  <si>
    <t>000309388800031</t>
  </si>
  <si>
    <t>Huang, CG</t>
  </si>
  <si>
    <t>Fan, JH; Zhu, L</t>
  </si>
  <si>
    <t>Dynamic nonlinear thermal optical effects in coupled ring resonators</t>
  </si>
  <si>
    <t>032131</t>
  </si>
  <si>
    <t>10.1063/1.4743962</t>
  </si>
  <si>
    <t>We investigate the dynamic nonlinear thermal optical effects in a photonic system of two coupled ring resonators. A bus waveguide is used to couple light in and out of one of the coupled resonators. Based on the coupling from the bus to the resonator, the coupling between the resonators and the intrinsic loss of each individual resonator, the system transmission spectrum can be classified by three different categories: coupled-resonator-induced absorption, coupled-resonator-induced transparency and over coupled resonance splitting. Dynamic thermal optical effects due to linear absorption have been analyzed for each category as a function of the input power. The heat power in each resonator determines the thermal dynamics in this coupled resonator system. Multiple "shark fins" and power competition between resonators can be foreseen. Also, the nonlinear absorption induced thermal effects have been discussed. Copyright 2012 Author(s). This article is distributed under a Creative Commons Attribution 3.0 Unported License. [http://dx.doi.org/10.1063/1.4743962]</t>
  </si>
  <si>
    <t>WHISPERING-GALLERY MODES; BISTABILITY; FIBER; CHIP; MICRORESONATORS; MICROSPHERES; MICROCAVITY; BEHAVIOR</t>
  </si>
  <si>
    <t>1382</t>
  </si>
  <si>
    <t>000249535400281</t>
  </si>
  <si>
    <t>A dissolvable support jacket for preparation of thin arthrodire and shark specimens from the upper devonian cleveland and bedford shales utilizing Carbowax 4000</t>
  </si>
  <si>
    <t>95A</t>
  </si>
  <si>
    <t>000416832700036</t>
  </si>
  <si>
    <t>Isci, ET</t>
  </si>
  <si>
    <t>Ritter, E</t>
  </si>
  <si>
    <t>Biruni Univ Hosp</t>
  </si>
  <si>
    <t>Univ West Florida; Shark Res Inst</t>
  </si>
  <si>
    <t>Comment on clinical features of 27 shark attack cases on La Reunion Island</t>
  </si>
  <si>
    <t>1216</t>
  </si>
  <si>
    <t>10.1097/TA.0000000000001669</t>
  </si>
  <si>
    <t>28787378</t>
  </si>
  <si>
    <t>000082745700009</t>
  </si>
  <si>
    <t>GALLAGHER, M</t>
  </si>
  <si>
    <t>Nolan, CP</t>
  </si>
  <si>
    <t>Univ Dublin Trinity Coll</t>
  </si>
  <si>
    <t>Falkland Isl Fisheries Dept</t>
  </si>
  <si>
    <t>A novel method for the estimation of age and growth in rajids using caudal thorns</t>
  </si>
  <si>
    <t>1590-1599</t>
  </si>
  <si>
    <t>10.1139/cjfas-56-9-1590</t>
  </si>
  <si>
    <t>The caudal thorns of four bathyrajid species from the Falkland Islands exhibit well-defined surface ridges. The apparent periodicity of ridge deposition suggests that caudal thorns exhibiting this sculpture have potential for use as ageing devices. Caudal thorns and vertebrae were removed from selected specimens. Thorn surface band counts were compared with counts from longitudinal sections of vertebral centra. Structures were read three times by each of three readers in a double-blind study. Differences in precision were found between readers. Estimates made by the most experienced reader showed least variation. A consistent difference between thorn and centrum band counts was recorded in the males of two species, with centrum counts lower than thorn counts by one growth increment. These differences were attributed to difficulties in interpreting the centrum sections of these species. In all other groups, counts were highly correlated with no significant difference between group means. Caudal thorns represent a novel ageing structure that provides estimates with precision similar to that of more conventional vertebral ageing techniques. Centrum and thorn edge analysis, supported by evidence from a tetracycline-marked individual of a related species, confirms the nature of band formation in both structures. The use of thorns as ageing structures, where appropriate, has the potential to be of significant benefit to the resource assessment and management of skate and ray fisheries.</t>
  </si>
  <si>
    <t>DOGFISH SQUALUS-ACANTHIAS; MUSTELUS-ANTARCTICUS; GALEORHINUS-GALEUS; BAND DEPOSITION; SCHOOL SHARK; VERTEBRAE; TETRACYCLINE; VALIDATION; ATLANTIC; SKATE</t>
  </si>
  <si>
    <t>000071641100009</t>
  </si>
  <si>
    <t>Rasolofonirina, R</t>
  </si>
  <si>
    <t>Univ Toliara</t>
  </si>
  <si>
    <t>A new species of Pedibothrium (Cestoidea : Tetraphyllidea) from the short-tail nurse shark, Pseudoginglymostoma brevicaudatum (Elasmobranchii : Orectilobiformes), from Southwest Madagascar</t>
  </si>
  <si>
    <t>50-55</t>
  </si>
  <si>
    <t>Examination of the contents of the spiral intestine of a preserved specimen of the short-tail nurse shark, Pseudoginglymostoma brevicadatum, collected in the Mozambique Channel off Toliara, Madagascar, led to the discovery of Pedibothrium toliarensis sp. n. Among the 9 described species of Pedibothrium, the new species most closely resembles Pedibothrium longispine in its possession of bipronged hooks with axial and abaxial prongs that are conspicuously recurved. It is readily distinguished from the latter species in its possession of a greater number of testes, a larger scolex, and 2 (rather than 1) columns of testes in the postporal region of the segment. Species of Pedibothrium are now known from 3 of the 5 species of sharks belonging to the orectilobiform family Rhincodontidae. This record expands the known geographic range of the host species and parasite genus to include the southwestern coast of Madagascar. Several strobilar fragments consistent with the segment morphology of Pedibothrium, but differing from P. toliarensis in genital pore position and testes number, suggest that P. brevicaudatum may host additional species of Pedibothrium.</t>
  </si>
  <si>
    <t>Pedibothrium; Tetraphyllidea; Onchobothriidae; Pseudoginglymostoma; Madagascar</t>
  </si>
  <si>
    <t>000336806700021</t>
  </si>
  <si>
    <t>Pendoley, KL</t>
  </si>
  <si>
    <t>Schofield, G; Whittock, PA; Ierodiaconou, D; Hays, GC</t>
  </si>
  <si>
    <t>Pendoley Environm Pty Ltd</t>
  </si>
  <si>
    <t>Deakin Univ; Swansea Univ</t>
  </si>
  <si>
    <t>Protected species use of a coastal marine migratory corridor connecting marine protected areas</t>
  </si>
  <si>
    <t>1455-1466</t>
  </si>
  <si>
    <t>10.1007/s00227-014-2433-7</t>
  </si>
  <si>
    <t>The establishment of protected corridors linking the breeding and foraging grounds of many migratory species remains deficient, particularly in the world's oceans. For example, Australia has recently established a network of Commonwealth Marine Reserves, supplementing existing State reserves, to protect a wide range of resident and migratory marine species; however, the routes used by mobile species to access these sites are often unknown. The flatback marine turtle (Natator depressus) is endemic to the continental shelf of Australia, yet information is not available about how this species uses the marine area. We used a geospatial approach to delineate a coastal corridor from 73 adult female flatback postnesting migratory tracks from four rookeries along the north-west coast of Australia. A core corridor of 1,150 km length and 30,800 km(2) area was defined, of which 52 % fell within 11 reserves, leaving 48 % (of equivalent size to several Commonwealth Reserves) of the corridor outside of the reserve network. Despite limited data being available for other marine wildlife in this region, humpback whale migratory tracks overlapped with 96 % of the core corridor, while the tracks of three other species overlapped by 5-10 % (blue whales, olive ridley turtles, whale sharks). The overlap in the distribution ranges of at least 20 other marine vertebrates (dugong, cetaceans, marine turtles, sea snakes, crocodiles, sharks) with the corridor also imply potential use. In conclusion, this study provides valuable information towards proposing new locations requiring protection, as well as identifying high-priority network linkages between existing marine protected areas.</t>
  </si>
  <si>
    <t>OLIVE RIDLEY TURTLES; HOME-RANGE; RIGHT WHALE; MAMMALIAN EXTINCTIONS; FLATBACK TURTLE; CHELONIA-MYDAS; SEA-TURTLES; TRACKING; CONSERVATION; MOVEMENTS</t>
  </si>
  <si>
    <t>000308351800005</t>
  </si>
  <si>
    <t>Southall, EJ; MORRITT, D; Thompson, RC; Cuthill, IC; Partridge, JC; Sims, DW</t>
  </si>
  <si>
    <t>Univ London; Univ Plymouth; UNIV BRISTOL; Univ Southampton</t>
  </si>
  <si>
    <t>Year-round sexual harassment as a behavioral mediator of vertebrate population dynamics</t>
  </si>
  <si>
    <t>10.1890/11-2052.1</t>
  </si>
  <si>
    <t>Within-species sexual segregation is a widespread phenomenon among vertebrates, but its causes remain a topic of much debate. Female avoidance of male coercive mating attempts has the potential to influence the social structure of animal populations, yet it has been largely overlooked as a driver of sexual separation. Indeed, its potential role in long-term structuring of natural populations has not been studied. Here we use a comparative approach to examine the suitability of multiple hypotheses forwarded to account for sexual segregation (i.e., activity budget, predation risk, thermal niche-fecundity, and social factors) as drivers underlying sex-specific habitat use in a monomorphic model vertebrate, the smallspotted catshark, Scyliorhinus canicula. Using this hypothesis-driven approach, we show that year-round sexual habitat segregation in S. canicula can be accounted for directly by female avoidance of male sexual harassment. Long-term electronic tracking reveals that spermstoring female catsharks form daytime refuging aggregations in shallow-water caves (similar to 3.2 m water depth) and undertake nocturnal foraging excursions into deeper water (similar to 25 m) on most nights. In contrast, males occupy deeper, cooler habitat (similar to 18 m) by day and exploit a range of depths nocturnally (1-23 m). Males frequent the locations of shallow-water female refuges, apparently intercepting females for mating when they emerge from, and return to, refuges on foraging excursions. Females partly compensate for higher metabolic costs incurred when refuging in warmer habitat by remaining inactive; however, egg production rates decline in the warmest months, but refuging behavior is not abandoned. Thermal choice experiments confirm that individual females are willing to "pay'' in energy terms to avoid aggressive males and unsolicited male mating attempts. Long-term evasion of sexual harassment influences both the social structure and fecundity of the study population, with females trading off potential injury and unsolicited matings with longer-term fitness. This identifies sexual harassment as a persistent cost to females that can mediate vertebrate population dynamics.</t>
  </si>
  <si>
    <t>behavior; dimorphism; elasmobranch; habitat and social segregation; mammal; sex; sexual conflict; Shark; Small-spotted catshark; Scyliorhinus canicula; Telemetry</t>
  </si>
  <si>
    <t>LESSER SPOTTED DOGFISH; ACTIVITY-BUDGET HYPOTHESIS; SCYLIORHINUS-CANICULA; HABITAT USE; GINGLYMOSTOMA-CIRRATUM; REPRODUCTIVE-BIOLOGY; POECILIA-RETICULATA; PREDATION RISK; SEGREGATION; SHARK</t>
  </si>
  <si>
    <t>000444437900054</t>
  </si>
  <si>
    <t>The world's first flexitarian shark grazes like a cow</t>
  </si>
  <si>
    <t>7722</t>
  </si>
  <si>
    <t>000254809200008</t>
  </si>
  <si>
    <t>Bradai, MN; Bouain, A</t>
  </si>
  <si>
    <t>Reproductive biology of the smooth-hound shark Mustelus mustelus (L.) in the Gulf of Gabes (south-central Mediterranean Sea)</t>
  </si>
  <si>
    <t>10.1111/j.1095-8649.2008.01801.x</t>
  </si>
  <si>
    <t>The reproductive biology of the smooth-hound shark Mustelus mustelus was studied in the Gulf of Gabes (southern Tunisia). Females were found to mature between 1075 and 1230 mm total length (L-T) whereas males matured between 880 and 1120 mm L-T. The L-T at which 50% of the population reached maturity was 971 and 1172 mm for males and females, respectively. Male gonads were symmetrical in terms of mass and both functional, whereas in females only the right ovary was functional. The seasonal changes in the oocytes and testes development, embryo length and the occurrence of near-term and post-partum females showed that this species displayed a clearly defined annual reproductive cycle with parturition occurring during late April and early May, after a gestation period of 10-11 months. Mating took place during May and early June and fertilization occurred from early June to early July. The embryo sex ratio was not significantly different from unity. Litter size varied from four to 18 embryos and was positively correlated with maternal L-T. The young were born with a L-T of 340-420 mm. (c) 2008 The Authors Journal compilation (c) 2008 The Fisheries Society of the British Isles.</t>
  </si>
  <si>
    <t>Mediterranean Sea; Mustelus mustelus; reproduction; Triakidae</t>
  </si>
  <si>
    <t>STARSPOTTED DOGFISH; SPHYRNA-TIBURO; LIFE-HISTORY; GUMMY SHARK; TRIAKIDAE; CHONDRICHTHYES; AUSTRALIA; ATLANTIC; ELASMOBRANCHII; PARAMETERS</t>
  </si>
  <si>
    <t>000411659800041</t>
  </si>
  <si>
    <t>Widener, A</t>
  </si>
  <si>
    <t>Scaring sharks with chemistry</t>
  </si>
  <si>
    <t>000329441500030</t>
  </si>
  <si>
    <t>NATL UNIV SINGAPORE; Max Planck Inst Immunobiol &amp; Epigenet; Univ Maryland; HOKKAIDO UNIV; SAN FRANCISCO STATE UNIV; ...; WASHINGTON UNIV</t>
  </si>
  <si>
    <t>Elephant shark genome provides unique insights into gnathostome evolution</t>
  </si>
  <si>
    <t>505</t>
  </si>
  <si>
    <t>7482</t>
  </si>
  <si>
    <t>10.1038/nature12826</t>
  </si>
  <si>
    <t>24402279</t>
  </si>
  <si>
    <t>The emergence of jawed vertebrates (gnathostomes) fromjawless vertebrates was accompanied by major morphological and physiological innovations, such as hinged jaws, paired fins and immunoglobulin-based adaptive immunity. Gnathostomes subsequently diverged into two groups, the cartilaginous fishes and the bony vertebrates. Here we report the whole-genome analysis of a cartilaginous fish, the elephant shark (Callorhinchus milii). We find that the C. milii genome is the slowest evolving of all known vertebrates, including the ` living fossil' coelacanth, and features extensive synteny conservation with tetrapod genomes, making it a goodmodel for comparative analyses of gnathostome genomes. Our functional studies suggest that the lack of genes encoding secreted calcium-binding phosphoproteins in cartilaginous fishes explains the absence of bone in their endoskeleton. Furthermore, the adaptive immune system of cartilaginous fishes is unusual: it lacks the canonical CD4 co-receptor and most transcription factors, cytokines and cytokine receptors related to the CD4 lineage, despite the presence of polymorphic major histocompatibility complex class II molecules. It thus presents a new model for understanding the origin of adaptive immunity.</t>
  </si>
  <si>
    <t>CARTILAGINOUS FISH; METABOLIC-RATE; VERTEBRATES; ORIGIN; REPERTOIRE; PHYLOGENY; RECEPTORS; SEQUENCE; IMMUNITY; LAMPREY</t>
  </si>
  <si>
    <t>000390331600031</t>
  </si>
  <si>
    <t>Scaling of swim speed in sharks: a reply to Morrison (2016)</t>
  </si>
  <si>
    <t>20160502</t>
  </si>
  <si>
    <t>10.1098/rsbl.2016.0502</t>
  </si>
  <si>
    <t>27531161</t>
  </si>
  <si>
    <t>000370848200023</t>
  </si>
  <si>
    <t>Harmon, TS</t>
  </si>
  <si>
    <t>Kamerman, TY; Corwin, AL; Sellas, AB</t>
  </si>
  <si>
    <t>EPCOTs Seas Nemo &amp; Friends</t>
  </si>
  <si>
    <t>Consecutive parthenogenetic births in a spotted eagle ray Aetobatus narinari</t>
  </si>
  <si>
    <t>741-745</t>
  </si>
  <si>
    <t>10.1111/jfb.12819</t>
  </si>
  <si>
    <t>26563982</t>
  </si>
  <si>
    <t>Genetic evidence is given to support consecutive parthenogenesis in a spotted eagle ray Aetobatus narinari using nuclear microsatellite genotyping. To date, only a handful of births involving the parthenogenesis process in chondrichthyans have been verified using microsatellite markers and even fewer verified as recurring births. This appears to be the first documented case of this process occurring in a myliobatid species.</t>
  </si>
  <si>
    <t>automixis; DNA; elasmobranch; myliobatid; reproduction</t>
  </si>
  <si>
    <t>FACULTATIVE PARTHENOGENESIS; VIRGIN BIRTH; SHARK; REPRODUCTION; VERTEBRATES; BOA</t>
  </si>
  <si>
    <t>000454771200016</t>
  </si>
  <si>
    <t>Parkinson, L</t>
  </si>
  <si>
    <t>Noblitt, SD; Campbell, T; SLADKY, K</t>
  </si>
  <si>
    <t>Colorado State Univ; COLL VET MED &amp; BIOMED SCI</t>
  </si>
  <si>
    <t>COMPARISON OF TWO IODINE QUANTIFICATION METHODS IN AN ARTIFICIAL SEAWATER SYSTEM HOUSING WHITE-SPOTTED BAMBOO SHARKS (CHILOSCYLLIUM PLAGIOSUM)</t>
  </si>
  <si>
    <t>952-958</t>
  </si>
  <si>
    <t>10.1638/2017-0005.1</t>
  </si>
  <si>
    <t>30592916</t>
  </si>
  <si>
    <t>Iodine is an essential micronutrient for elasmobranchs in order to prevent goiter. Preventing goiter requires bioavailable iodide: either oral iodide or maintaining adequate aquarium water iodide concentrations. The objective of this study was to determine how oral and water supplementation affected iodine (I-2) and iodide (I) concentrations in artificial seawater aquaria housing captive white-spotted bamboo sharks (Chiloscyl hum plagiosum). Daily water samples were collected and free iodine (I-2) was determined using ultraviolet-absorbance spectrophotometry (a relatively simple in-house assay) and total iodide (I) via liquid chromatography (a more time- and expertise-intense quantification method) to learn the effects of supplementation. One water system received iodine and iodide supplementation in the form of 5% Lugol's iodine solution added directly to the water, while a second water system received no supplementation. In addition, one tank of sharks in each water system received oral iodide supplementation. Results indicated that oral supplementation provides greater increases in water concentrations of bioavailable iodide (I) than direct water supplementation. In addition, the chromatographic results suggested that iodide is present in higher concentrations in the systems not receiving water supplementation. Increased iodide concentrations were detected in water samples after water changes and after oral iodide supplementation was administered, but total iodine (I-2) concentration changes were not detectable within the same time frame.</t>
  </si>
  <si>
    <t>Artificial seawater; Chiloscyllium plagiosum; Iodide; iodine; supplementation; white-spotted bamboo shark</t>
  </si>
  <si>
    <t>IODATE; GOITER; WATER; SERUM; SALT</t>
  </si>
  <si>
    <t>A1987H535200003</t>
  </si>
  <si>
    <t>AGE AND GROWTH VALIDATION OF NEWBORN SHARKS HELD IN LABORATORY AQUARIUMS, WITH COMMENTS ON THE LIFE-HISTORY OF THE ATLANTIC SHARPNOSE SHARK, RHIZOPRIONODON-TERRAENOVAE</t>
  </si>
  <si>
    <t>10.2307/1445764</t>
  </si>
  <si>
    <t>A1996UG79800004</t>
  </si>
  <si>
    <t>GOMES, EM</t>
  </si>
  <si>
    <t>Souto, PRF; Felzenszwalb, I</t>
  </si>
  <si>
    <t>Shark-cartilage containing preparation protects cells against hydrogen peroxide induced damage and mutagenesis</t>
  </si>
  <si>
    <t>MUTATION RESEARCH-GENETIC TOXICOLOGY</t>
  </si>
  <si>
    <t>MUTAT RES-GENET TOX</t>
  </si>
  <si>
    <t>203-208</t>
  </si>
  <si>
    <t>10.1016/S0165-1218(96)90078-6</t>
  </si>
  <si>
    <t>8628326</t>
  </si>
  <si>
    <t>Natural products from flora and fauna are frequently used as nutritional supplements and medicaments. Two short-term assays were carried out and negative results were obtained for shark-cartilage containing preparation. The tests employed were the Salmonella/mammalian microsome assay using tester strains TA97, TA98, TA100, TA102 and TA1535 with or without S9 mix and the SOS-Chromotest with Escherichia coli strain PQ37. Evidence for shark-cartilage containing preparation functioning as an antimutagen was detected. Using bacterial survival assays with Escherichia coli fpg (BH20) and xthA (BW9091), we investigated the putative role of shark-cartilage containing preparation in protecting cells against lesions induced by hydrogen peroxide in normal and low iron level conditions. Our data suggest that shark-cartilage containing preparation can play a scavenger role for reactive oxygen species and protect against DNA lesions in both conditions.</t>
  </si>
  <si>
    <t>shark cartilage; hydrogen peroxide; Ames test; SOS Chromotest; LOW IRON LEVEL; DNA repair</t>
  </si>
  <si>
    <t>ESCHERICHIA-COLI K-12; 8-HYDROXYGUANINE RESIDUES; MUTAGENICITY TEST; OXIDATIVE STRESS; DNA; CANCER; GENOTOXICITY; INDUCTION; MUTATION; 1-OXIDE</t>
  </si>
  <si>
    <t>000404980300008</t>
  </si>
  <si>
    <t>Evolution of the mineralocorticoid receptor: sequence, structure and function</t>
  </si>
  <si>
    <t>T1-T16</t>
  </si>
  <si>
    <t>10.1530/JOE-16-0661</t>
  </si>
  <si>
    <t>28468932</t>
  </si>
  <si>
    <t>The mineralocorticoid receptor (MR) is descended from a corticoid receptor (CR), which has descendants in lamprey and hagfish, cyclostomes (jawless fish), a taxon that evolved at the base of the vertebrate line. A distinct MR and GR first appear in cartilaginous fishes (Chondrichthyes), such as sharks, skates, rays and chimeras. Skate MR has a strong response to corticosteroids that are mineralocorticoids and glucocorticoids in humans. The half-maximal responses (EC50s) for skate MR for the mineralocorticoids aldosterone and 11-deoxycorticosterone are 0.07 nM and 0.03 nM, respectively. EC50s for the glucocorticoids cortisol and corticosterone are 1 nM and 0.09 nM, respectively. The physiological mineralocorticoid in ray-finned fish, which do not synthesize aldosterone, is not fully understood because several 3-ketosteroids, including cortisol, 11-deoxycortisol, corticosterone, 11-deoxycorticosterone and progesterone are transcriptional activators of fish MR. Further divergence of the MR and GR in terrestrial vertebrates, which synthesize aldosterone, led to emergence of aldosterone as a selective ligand for the MR. Here, we combine sequence analysis of the CR and vertebrate MRs and GRs, analysis of crystal structures of human MR and GR and data on transcriptional activation by 3-ketosteroids of wild-type and mutant MRs and GRs to investigate the evolution of selectivity for 3-ketosteroids by the MR in terrestrial vertebrates and ray-finned fish, as well as the basis for binding of some glucocorticoids by human MR and other vertebrate MRs.</t>
  </si>
  <si>
    <t>corticosteroid receptor evolution; mineralocorticoid receptor evolution; glucocorticoid receptor evolution; Lamprey; cartilaginous fishes</t>
  </si>
  <si>
    <t>MULTIPLE CORTICOSTEROID RECEPTORS; HUMAN GLUCOCORTICOID-RECEPTORS; STEROID-HORMONE RECEPTOR; LIGAND-BINDING; TELEOST FISH; 11-BETA-HYDROXYSTEROID DEHYDROGENASE; SEA LAMPREY; IN-VITRO; PETROMYZON-MARINUS; SIGNALING PATHWAY</t>
  </si>
  <si>
    <t>000086622100003</t>
  </si>
  <si>
    <t>Ackerman, JT</t>
  </si>
  <si>
    <t>Kondratieff, MC; Matern, SA; CECH, JJ</t>
  </si>
  <si>
    <t>Tidal influence on spatial dynamics of leopard sharks, Triakis semifasciata, in Tomales Bay, California</t>
  </si>
  <si>
    <t>10.1023/A:1007657019696</t>
  </si>
  <si>
    <t>We used ultrasonic telemetry to determine the movement directions and movement rates of leopard sharks, Triakis semifasciata, in Tomales Bay, California. To analyze tide and time of day effects, we surgically implanted transmitters in the peritoneal cavities of one male and five female leopard sharks, which we located during summer for three to five sampling sessions lasting 12 to 24 h each. All leopard sharks showed strong movement direction patterns with tide. During incoming tides, sharks moved significantly (p &lt; 0.0001) towards the inner bay, apparently to exploit the extensive inner bay muddy littoral zones' food resources. On outgoing tides, sharks showed significant (p &lt; 0.0001) movements towards the outer bay. During high tide, there was no discernible pattern to their movements (p=0.092). Shark movement rates were significantly (p &lt; 0.0001) greater during dark periods (mean +/- SE: 10.5 +/- 1.0 m min(-1)), compared with fully lighted ones (6.7 +/- 0.5 m min(-1)). Movement rates of longer sharks tended to be greater than those of shorter ones (range means +/- SE: 5.8 +/- 0.6 m min(-1) for the 91 cm shark, to 12.8 +/- 1.6 m min(-1) for the 119 cm shark), but the leopard sharks' overall mean movement rate (8.1 +/- 0.5 m min(-1)) was slower than other (more pelagic) sharks.</t>
  </si>
  <si>
    <t>Movement behavior; tracking; elasmobranch; Ultrasonic telemetry</t>
  </si>
  <si>
    <t>NEGAPRION-BREVIROSTRIS; SWIMMING EFFICIENCY; OXYGEN-CONSUMPTION; LEMON SHARKS; MOVEMENTS; TEMPERATURE; METABOLISM; TELEMETRY; PATTERNS; TRACKING</t>
  </si>
  <si>
    <t>000456937200001</t>
  </si>
  <si>
    <t>Diaz, E; Angulo, A; Hernandez, S; Clarke, TM</t>
  </si>
  <si>
    <t>Univ Estatal Distancia; UNIV ESTADUAL PAULISTA; Univ Veritas; Univ Catolica Norte; Univ British Columbia</t>
  </si>
  <si>
    <t>Chondrichthyan Diversity, Conservation Status, and Management Challenges in Costa Rica</t>
  </si>
  <si>
    <t>10.3389/fmars.2018.00085</t>
  </si>
  <si>
    <t>Understanding key aspects of the biology and ecology of chondrichthyan fishes (sharks, rays, and chimeras), as well as the range of threats affecting their populations is crucial given the rapid rate at which some species are declining. In the Eastern Tropical Pacific (ETP), the lack of knowledge, unreliable (or non-existent) landing statistics, and limited enforcement of existing fisheries regulations has hindered management and conservation efforts for chondrichthyan species. This review evaluated our current understanding of Costa Rican chondrichthyans and their conservation status. Specifically, we (1) provide an updated checklist on the species richness, habitat use, and distribution patterns, (2) summarize the most relevant chondrichthyan studies (scientific publications, theses, and official technical reports), (3) identify knowledge gaps, (4) discuss fisheries-related threats, and (5) highlight the management challenges and research needs to effectively protect their populations. A total of 99 chondrichthyan species are formally recorded in Costa Rican waters, from which 15% are threatened with extinction and 41% are "Data Deficient" based on the IUCN (International Union for Conservation of Nature) Red List. A total of 121 studies were published between 1891 and 2017; 82% in the Pacific (24% from Isla del Coco) and only 18% from the Caribbean Sea. These results highlight the need to redirect research efforts on specific taxonomic groups and geographic regions (i.e., Caribbean). Based on our review, improving the quality and quantity of fisheries landing statistics, as well as determining the degree of overlap between chondrichthyans and Costa Rican fisheries remains a priority. We proposed an adaptive management framework for chondrichthyan fisheries in data-poor countries where management goals/targets are clearly defined. This framework could strengthen the conservation of chondrichthyan populations in Costa Rica and the region.</t>
  </si>
  <si>
    <t>Sharks; rays; chimeras; population declines; management; conservation approaches; data-poor countries; Eastern tropical Pacific</t>
  </si>
  <si>
    <t>BROWN SMOOTHHOUND SHARK; MARINE PROTECTED AREA; PACIFIC COAST; SPHYRNA-LEWINI; FEEDING ECOLOGY; MUSTELUS-HENLEI; STABLE-ISOTOPE; LATIN-AMERICA; TOP PREDATORS; GOLFO DULCE</t>
  </si>
  <si>
    <t>000335294800022</t>
  </si>
  <si>
    <t>Bechir, A</t>
  </si>
  <si>
    <t>Sirbu, R; Pacurar, M; Podariu, AC; Monea, M; Bechir, ES; Ghergic, DL</t>
  </si>
  <si>
    <t>Univ Titu Maiorescu Bucharest</t>
  </si>
  <si>
    <t>Univ Ovidius Constanta; Univ Med &amp; Pharm Tirgu Mures; Univ Med &amp; Pharm Victor Babes Timisoara</t>
  </si>
  <si>
    <t>The Effect of Collagenic Gels with Marine Algae Extracts Mixtures in the Treatment of Recurrent Aphthous Stomatitis</t>
  </si>
  <si>
    <t>362-368</t>
  </si>
  <si>
    <t>The aim of our researches was represented by the possibility of use in dentistry the natural resources offered by the Black Sea biosystem. The first objective of our research was represented by the manufacture of the collagenic gels, of the algae extracts and of the mixture, in reference with the physical and chemical properties (pH, viscosity, organoleptical properties), of each component in part and of the mixtures. The second objective of the research was the determination of the tolerability and of the healing properties of six products realized by the collagenic gel extract from marine fish skin (shark and turbot skin), combined with three marine algae (Cystoseira barbata, Ulva lactuca, and Ceramium rubrum), in the treatment of recurrent aphthous stomatitis. The trial was conducted on 186 patients (97 women and 89 men), affected by recurrent aphtous stomatitis lesions. The obtained results showed that the most beneficial in the healing action was obtained with the collagenic gel containing 10% Ceramium Rubrum. In conclusion, the resources offered by the Black Sea biosystem can be used, with good results, to reduce the healing time and the recurrence in patients suffering by aphtous stomatitis.</t>
  </si>
  <si>
    <t>marine fish and algae; mixtures; aphtous stomatitis; treatment</t>
  </si>
  <si>
    <t>FISH; SKIN</t>
  </si>
  <si>
    <t>000428608100015</t>
  </si>
  <si>
    <t>Klotz, D</t>
  </si>
  <si>
    <t>Hirzmann, J; BAUER, C; Schone, J; Iseringhausen, M; Wohlsein, P; ...; Herder, V</t>
  </si>
  <si>
    <t>Justus Liebig Univ; Zoo Meer; Ctr Syst Neurosci</t>
  </si>
  <si>
    <t>Subcutaneous merocercoids of Clistobothrium sp in two Cape fur seals (Arctocephalus pusillus pusillus)</t>
  </si>
  <si>
    <t>10.1016/j.ijppaw.2018.02.003</t>
  </si>
  <si>
    <t>29988787</t>
  </si>
  <si>
    <t>Fur seals represent intermediate hosts of the cestode Clistobothrium. Large sharks are definitive hosts for these parasites. Two female, 25- and 27-year-old fur seals, caught in the 1980s at the South African coast, were examined pathomorphologically. Both animals showed multifocal, up to 1 cm in diameter large cavities of the thoracic and abdominal subcutaneous adipose tissue containing intraluminal metacestodes of tapeworms, which were surrounded by a locally extensive, pyogranulomatous panniculitis. The metacestodes (merocercoids) of one fur seal were isolated from the subcutaneous adipose tissue and characterized morphologically and for the first time from this host by molecular techniques. The morphometric data corresponded with `delphini'-morphotype merocercoids, but the sequence of the partial 28S ribosomal RNA gene identified them as conspecific with merocercoids of the morphotype `grimaldii'. These merocercoid types are morphologically Type XV metacestodes of marine tapeworms and represent different species of Clistobothrium. Sequence data were generated for 18S, ITS1, 5.8S, ITS2, partial 28S ribosomal DNA and partial mitochondrial coxl gene and phylogenetic analysis of 18S rRNA and partial 28S rRNA genes identified the fur seal merocercoids as Clistobothrium species. However, it cannot yet be assigned to species level because of limited molecular data from adult stages. Most likely, both fur seals were infected as juveniles in their original habitat, the coastal regions of South Africa. The metacestode infection is probably an incidental finding, however, there is a chronic inflammatory reaction next to the subcutaneous merocercoids. It is noteworthy, that the merocercoids remain in a potentially infective stage even after more than 20 years.</t>
  </si>
  <si>
    <t>Arctocephalus pusillus pusillus; Clistobothrium sp.; fur seal; cestode; Subcutaneous parasites; Monorygma grimaldii</t>
  </si>
  <si>
    <t>MARINE MAMMALS; LIFE-CYCLE; CETACEANS; PLATYHELMINTHES; COAST; PARASITES; ENDOPARASITES; TAPEWORMS; CESTODA; SHARKS</t>
  </si>
  <si>
    <t>000259551000010</t>
  </si>
  <si>
    <t>The baddest bite (Megalodon Shark)</t>
  </si>
  <si>
    <t>000274060300011</t>
  </si>
  <si>
    <t>Retained fishing gear and associated injuries in the east Australian grey nurse sharks (Carcharias taurus): implications for population recovery</t>
  </si>
  <si>
    <t>10.1071/MF08362</t>
  </si>
  <si>
    <t>Incidental hooking of Carcharias taurus is a threat to their populations' recovery on the east coast of Australia. Photo-identification techniques were used to investigate the frequency of hooking at 25 aggregation sites along the east coast of Australia between 2006 and 2008. Of the 673 sharks identified, 113 sharks were identified with signs of 119 incidences of hooking. For sharks with both their left and right flank photographed during a single survey day, up to 29% of females and 52% of males were identified with retained fishing gear or an attributed jaw injury. The largest number of sharks identified (222) were from a year-round aggregation of immature and mature sharks at Fish Rock, New South Wales, Australia. Forty-eight per cent of all sharks identified with retained fishing gear were first identified at this site. Fish Rock, a designated critical habitat for C. taurus, allows most forms of line fishing except fishing with bait or wire trace while anchored or moored. As interactions with fishing gear can result in debilitating disease, morbidity and death, the high incidence of hooked individual C. taurus is considered a key threatening process that is likely to reduce this shark population's ability to recover.</t>
  </si>
  <si>
    <t>GULF-OF-MEXICO; PREDATORY SHARKS; PRIONACE-GLAUCA; PELAGIC SHARKS; SOUTH-AFRICA; BLUE SHARKS; ATLANTIC; CONSERVATION; MOVEMENTS; JUVENILE</t>
  </si>
  <si>
    <t>000072290800008</t>
  </si>
  <si>
    <t>Aizpurua, ICM</t>
  </si>
  <si>
    <t>Tenuta, A; SAKUMA, AM; ZENEBON, O</t>
  </si>
  <si>
    <t>Use of cysteine to remove mercury from shark muscle</t>
  </si>
  <si>
    <t>10.1046/j.1365-2621.1997.00407.x</t>
  </si>
  <si>
    <t>The efficiency of cysteine to remove mercury from sliced and minced shark was evaluated. Treatment with 0.5% cysteine at pH 2.0-2.5 and subsequent washing with sodium chloride (5%) failed to remove the mercury from the sliced shark. The efficiency of 0.5% cysteine at pH 7.0 in removing mercury from minced shark was 40-45% (dry material), obtained by two of the three methods studied. This removal rate was considered relatively low for it failed to attend to the practical proposal of decontaminating species of fish highly contaminated by mercury. The need for fuller understanding of the mechanisms involved in the removal of mercury by cysteine was also considered.</t>
  </si>
  <si>
    <t>Decontamination; elasmobranch; Fish; food safety; Total mercury</t>
  </si>
  <si>
    <t>000454465400007</t>
  </si>
  <si>
    <t>Kostak, M</t>
  </si>
  <si>
    <t>Vankova, L; Mazuch, M; Bubik, M; Rehakova, D</t>
  </si>
  <si>
    <t>Charles Univ Prague</t>
  </si>
  <si>
    <t>Czech Geol Survey; Comenius Univ</t>
  </si>
  <si>
    <t>Cephalopods, small vertebrate fauna and stable isotope (delta C-13, delta O-18) record from the Jurassic-Cretaceous transition (uppermost Crassicollaria through Calpionella Zones) of the Outer Western Carpathians, Kurovice quarry (Czechia)</t>
  </si>
  <si>
    <t>43-65</t>
  </si>
  <si>
    <t>10.1016/j.cretres.2018.05.011</t>
  </si>
  <si>
    <t>An unusual and very important macrofauna has been recorded in the deep water environment (i.e. below the aragonite CCD) of the uppermost Tithonian - lower Berriasian carbonate calpionellid-bearing sequence of the Kurovice section (Czechia). Rhyncholites, belemnites, and small vertebrate fauna of elasmobranchians (Neoselachii) are reported herein from a submarine slump probably resulting from a tsunami-like event. The Jurassic - Cretaceous (J/K) boundary interval is well demarcated by the occurrence of small globular Calpionella alpina, the J/K boundary marker established by the Berriasian Working Group. Rhyncholites, belemnites, and elasmobranchians are re-evaluated herein within the modern taxonomic concept, and they are stratigraphically investigated. High resolution sampling provided new data on the stable isotope record (delta C-13 and delta O-18) from the uppermost part of the Crassicollaria through the Calpionella Zones. The stable isotope record shows only minor excursions of the delta C-13, with values below 0.5 parts per thousand, and typically varying from 0.7 parts per thousand to 1.2 parts per thousand V-PDB; the most negative peak delta C-13 = 0.2 parts per thousand V-PDB is recorded in the uppermost Crassicollaria Zone. A slightly negative shift of carbon isotope values exceeds about 0.2 parts per thousand at the J/K boundary. A similar trend at the critical J/K boundary interval (base of the Calpionella Zone) is seen in several Tethyan sections. The delta O-18 curve shows larger excursions varying between -1.4 and -4.3 parts per thousand V-PDB in the J/K boundary interval. (C) 2018 Elsevier Ltd. All rights reserved.</t>
  </si>
  <si>
    <t>J/K boundary; Rhyncholites; belemnites; Chondrichtyans; biostratigraphy; Stable isotope record; Outer Western Carpathians; Czechia</t>
  </si>
  <si>
    <t>JURASSIC/CRETACEOUS BOUNDARY; SHARK CHONDRICHTHYES; TRANSDANUBIAN RANGE; STRATIGRAPHY; BIOSTRATIGRAPHY; TETHYAN; CARBONATE; SECTION; RHYNCHOLITES; DIVERSIFICATION</t>
  </si>
  <si>
    <t>A1982PG81400035</t>
  </si>
  <si>
    <t>Brittain, T</t>
  </si>
  <si>
    <t>Barber, D; Greenwood, C; Wells, RM</t>
  </si>
  <si>
    <t>AN INVESTIGATION OF THE COOPERATIVE BINDING OF CARBON-MONOXIDE TO THE HEMOGLOBIN OF THE CARPET SHARK CEPHALOSCYLLIUM</t>
  </si>
  <si>
    <t>689-693</t>
  </si>
  <si>
    <t>10.1016/0305-0491(82)90528-4</t>
  </si>
  <si>
    <t>7128118</t>
  </si>
  <si>
    <t>A1994QB43600014</t>
  </si>
  <si>
    <t>LISCHLENK, R</t>
  </si>
  <si>
    <t>CHARACTERIZATION OF LIVER FLAVIN-CONTAINING MONOOXYGENASE OF THE DOGFISH SHARK (SQUALUS-ACANTHIAS) AND PARTIAL-PURIFICATION OF LIVER FLAVIN-CONTAINING MONOOXYGENASE OF THE SILKY SHARK (CARCHARHINUS-FALCIFORMIS)</t>
  </si>
  <si>
    <t>655-664</t>
  </si>
  <si>
    <t>10.1016/0305-0491(94)90128-7</t>
  </si>
  <si>
    <t>7881827</t>
  </si>
  <si>
    <t>Flavin-containing monooxygenase (FMO) activity as N,N-dimethylaniline (DMA) N-oxygenation was characterized in microsomes from the smooth dogfish shark (Squalus acathias). DMA N-oxygenase activity from the liver of the dogfish shark was linear with increasing protein content and over 60 min. The optimal temperature for catalysis was 25 degrees C with a 76 percent reduction in activity when incubated at 15 degrees C and 99 percent loss of activity at 45 degrees C. Optimal pH was approximately 9.6. The maximum velocity for DMA N-oxygenase activity was calculated to be 1.3 nmol min(-1) mg(-1) with an apparent Michaelis constant of 44 mu M. Methimazole oxidase activity was also observed in dogfish liver microsomes which was inhibited by trimethylamine (TMA). Inhibition of DMA N-oxygenase activity by TMA and thiobenzamide was competitive, while inhibition by methimazole was not competitive. Western blot analysis indicated a single liver protein from both Squalus and Carcharhinus of approximately 50 kDa that bound to antibodies raised against FMO 2. An attempt was made to purify FMO as methimazole oxidase from the liver of the silky shark. A single peak of about 10-fold purity was observed following passage through two chromatographic media (CM-Sepharose and HA-Agarose). However, no activity was recoverable after the FMO-containing fractions were applied to a 2'5' ADP-Sepharose column.</t>
  </si>
  <si>
    <t>FMO; Shark; Hepatic; FMO 1; FMO 2; TMA; Purification; homology</t>
  </si>
  <si>
    <t>TROUT ONCORHYNCHUS-MYKISS; IMMUNOLOGICAL CHARACTERIZATION; ELECTROPHORETIC TRANSFER; TRIMETHYLAMINE OXIDE; POLYACRYLAMIDE GELS; PROTEINS; BIOTRANSFORMATION; NITROCELLULOSE; BIOSYNTHESIS; MICROSOMES</t>
  </si>
  <si>
    <t>A1992HQ05600078</t>
  </si>
  <si>
    <t>Protter, A; McEnroe, G; Porter, JG; Silva, P</t>
  </si>
  <si>
    <t>BETH ISRAEL HOSP; SCIOS; Mt Desert Isl Biol Lab</t>
  </si>
  <si>
    <t>C-TYPE NATRIURETIC PEPTIDES STIMULATE CHLORIDE SECRETION IN THE RECTAL GLAND OF SQUALUS-ACANTHIAS</t>
  </si>
  <si>
    <t>R707-R711</t>
  </si>
  <si>
    <t>1566937</t>
  </si>
  <si>
    <t>Homologous shark C-type natriuretic peptide (sCNP) was infused as a bolus and as a constant infusion in the isolated perfused rectal gland of the same species, Squalus acanthias. sCNP was a potent stimulator of chloride secretion similar in its dose-response curve to vasoactive intestinal peptide. sCNP was equipotent with killifish CNP but more potent than human CNP (hCNP). Truncated and substituted, forms of hCNP were also capable of stimulation of chloride secretion in the order hCNP &gt; hCNP (6-22) = [Gly9]hCNP &gt; hCNP-(7-21). sCNP was more potent than human atrial natriuretic peptide (hANP), which was more potent than porcine brain natriuretic peptide. hANP-(31-67) was without effect. These studies suggest that sCNP may be the physiological regulator of rectal gland function. The receptor in the rectal gland is unknown but based on the order of potencies, position 4 in the NH2-terminal end and the ring itself are important for ligand effects.</t>
  </si>
  <si>
    <t>Vasoactive intestinal peptide; atrial natriuretic peptide; brain natriuretic peptide</t>
  </si>
  <si>
    <t>PORCINE BRAIN; CNP</t>
  </si>
  <si>
    <t>000450382900061</t>
  </si>
  <si>
    <t>Kingston, R</t>
  </si>
  <si>
    <t>Appetite for shark fin soup drives massive shark population decline</t>
  </si>
  <si>
    <t>565-566</t>
  </si>
  <si>
    <t>A1980HZ04500016</t>
  </si>
  <si>
    <t>HOLCOMBE, RF</t>
  </si>
  <si>
    <t>WILDE, DW; OPDYKE, DF</t>
  </si>
  <si>
    <t>COLL MED &amp; DENT NEW JERSEY</t>
  </si>
  <si>
    <t>VASOMOTOR TONE IN THE DOGFISH SHARK</t>
  </si>
  <si>
    <t>10.1016/0300-9629(80)90393-X</t>
  </si>
  <si>
    <t>000304333400006</t>
  </si>
  <si>
    <t>Kutek, AK; Grant, GD; Anoopkumar-Dukie, S</t>
  </si>
  <si>
    <t>Forecasting elasmobranch survival following exposure to severe stressors</t>
  </si>
  <si>
    <t>10.1016/j.cbpa.2011.08.001</t>
  </si>
  <si>
    <t>21851860</t>
  </si>
  <si>
    <t>Current fishing practices and habitat degradation in most of the world's oceans pose significant threats to marine fish including elasmobranchs. The accurate prediction of survival probability for elasmobranchs subjected to prolonged immobilisation and diminished oxygen availability during capture and a vulnerable state post-release, is reliant on selecting a reliable set of biomarkers to profile as well as using them to design pre-release interventions which minimise elasmobranch death. The purpose of this review is: i) to make a case for the need to develop new biomarkers to use in conjunction with blood chemistry; ii) to briefly present the survival strategies used by other vertebrates subjected to diminished oxygen iii) to discuss new approaches to forecasting the effect that altered physiological and biochemical markers have on long-term survival with a particular emphasis on oxidative stress, the adenylate energy charge, heat shock protein expression and the capacity for repair, so that a more detailed profile of the qualities of elasmobranch survivorship can be constructed. In addition, the review will discuss the relevance of biomarkers to field samples as well as their incorporation into laboratory based research, aimed at providing physiological and biochemical data to inform conservation management. Crown Copyright (C) 2011 Published by Elsevier Inc. All rights reserved.</t>
  </si>
  <si>
    <t>Stressors; survival; hypoxia; biomarkers; cytoprotection; Molecular chaperones; Markers of cell death; Capture; release</t>
  </si>
  <si>
    <t>ADENYLATE ENERGY-CHARGE; HEAT-SHOCK PROTEINS; NITRIC-OXIDE; EPAULETTE SHARK; GENE-EXPRESSION; LIPID-PEROXIDATION; HYPOXIA TOLERANCE; POSTRELEASE SURVIVORSHIP; MOLECULAR CHAPERONES; SPOTTED DOGFISH</t>
  </si>
  <si>
    <t>000225645900042</t>
  </si>
  <si>
    <t>000243735000001</t>
  </si>
  <si>
    <t>Teixeira, CP</t>
  </si>
  <si>
    <t>de Azevedo, CS; Mendl, M; Cipreste, CF; Young, RJ</t>
  </si>
  <si>
    <t>Revisiting translocation and reintroduction programmes: the importance of considering stress</t>
  </si>
  <si>
    <t>10.1016/j.anbehav.2006.06.002</t>
  </si>
  <si>
    <t>It is widely known that the adverse effects of stress must be considered in animal conservation programmes. However, a full consideration of how and where stress occurs in animal conservation programmes has not been undertaken, especially in translocation and reintroduction programmes. The literature concerning these types of programmes shows high levels of mortality, despite researchers' consideration of the effects of stress. However, an analysis of the literature shows that many conservation biologists have only a superficial knowledge about stress. For example, most do not understand the importance of subclinical stress or the fact that the effect of successive stressors can be additive or accumulative. While most conservation biologists know that stress is bad for animal health, few have considered its adverse effects on cognitive abilities, which an animal needs to survive in the wild (e.g. memory). In this paper we conclude with suggestions for improving the efficiency of animal conservation programmes in terms of the number of animals surviving after reintroduction or translocation. The most important conclusion from this review of the literature is that there needs to be a greater interchange of information between animal welfare and animal conservation scientists. (c) 2006 The Association for the Study ofAnimal Behaviour. Published by Elsevier Ltd. All rights reserved.</t>
  </si>
  <si>
    <t>animal welfare; Cognitive processes; conservation; species management; stress; translocation</t>
  </si>
  <si>
    <t>SOCIAL-ISOLATION STRESS; ACUTE CAPTIVITY STRESS; NORTHERN SPOTTED OWL; DEER CERVUS-ELAPHUS; HANDLING STRESS; TRANSPORT STRESS; PREDATION RISK; PHYSIOLOGICAL STRESS; COGNITIVE FUNCTION; HAMMERHEAD SHARK</t>
  </si>
  <si>
    <t>000269417400009</t>
  </si>
  <si>
    <t>Bizzi, CA; Antes, FG; Dressler, VL; Flores, EMD</t>
  </si>
  <si>
    <t>Organic, inorganic and total mercury determination in fish by chemical vapor generation with collection on a gold gauze and electrothermal atomic absorption spectrometry</t>
  </si>
  <si>
    <t>10.1016/j.sab.2009.05.010</t>
  </si>
  <si>
    <t>A method for organic, inorganic and total mercury determination in fish tissue has been developed using chemical vapor generation and collection of mercury vapor on a gold gauze inside a graphite tube and further atomization by electrothermal atomic absorption spectrometry. After drying and cryogenic grinding, potassium bromide and hydrochloric acid solution (I mol L-1 KBr in 6 mol L-1 HCl) was added to the samples. After centrifugation, total mercury was determined in the supernatant. Organomercury compounds were selectively extracted from KBr solution using chloroform and the resultant solution was back extracted with 1% m/v L-cysteine. This solution was used for organic Hg determination. Inorganic Hg remaining in KBr solution was directly determined by chemical vapor generation electrothermal atomic absorption spectrometry. Mercury vapor generation from extracts was performed using I mol L-1 HCl and 2.5% m/v NaBH4 solutions and a batch chemical vapor generation system. Mercury vapor was collected on the gold gauze heated resistively at 80 degrees C and the atomization temperature was set at 650 degrees C. The selectivity of extraction was evaluated using liquid chromatography coupled to chemical vapor generation and determination by inductively coupled plasma mass spectrometry. The proposed method was applied for mercury analysis in shark, croaker and tuna fish tissues. Certified reference materials were used to check accuracy and the agreement was better than 95%. The characteristic mass was 60 pg and method limits of detection were 5, 1 and 1 ng g(-1) for organic, inorganic and total mercury, respectively. With the proposed method it was possible to analyze up to 2, 2 and 6 samples per hour for organic. inorganic and total Hg determination, respectively. (C) 2009 Elsevier B.V. All rights reserved.</t>
  </si>
  <si>
    <t>Fish analysis; Mercury determination; Selective extraction; Chemical vapor generation; Electrothermal atomic absorption spectrometry</t>
  </si>
  <si>
    <t>METHYLMERCURY COMPOUNDS; ENVIRONMENTAL-SAMPLES; ASSISTED EXTRACTION; GRAPHITE-FURNACE; SPECIATION; FOODSTUFFS; SELENIUM; ZINC; TUBE</t>
  </si>
  <si>
    <t>000304308500007</t>
  </si>
  <si>
    <t>Lee, RS</t>
  </si>
  <si>
    <t>BLACK, KP; Bosserel, C; GREER, D</t>
  </si>
  <si>
    <t>ENVIRONM PROTECT AUTHOR</t>
  </si>
  <si>
    <t>Univ Melbourne; UNIV WESTERN AUSTRALIA; ASR Pty Ltd</t>
  </si>
  <si>
    <t>Present and future prolonged drought impacts on a large temperate embayment: Port Phillip Bay, Australia</t>
  </si>
  <si>
    <t>Ocean Dynamics</t>
  </si>
  <si>
    <t>OCEAN DYNAM</t>
  </si>
  <si>
    <t>907-922</t>
  </si>
  <si>
    <t>10.1007/s10236-012-0538-4</t>
  </si>
  <si>
    <t>Observations of a large temperate embayment in Victoria, Australia, reveal a sustained climatic shift that occurred in response to a prolonged drought in the region during 1997-2009. Historically, the bay is fresher than the ocean with fresh outflow to the sea. However, the drought has caused substantially elevated salinity and temperatures above adjacent oceanic waters. The bay's capacity to dilute and flush waste discharges to the ocean was also changed. Observed conditions have been numerically modelled with hydrodynamic and coupled lagrangian particle dispersion models to test differences in dispersion and exchange during historically fresher conditions and hypersaline bay scenarios. Further scenarios were tested for projected climate conditions which were similar to the recent drought responses in the bay. The models identified the effects on the circulation of the climatic shift including regions of increased vulnerability to extreme salinity in the bay, with some existing discharges concentrating in these regions of heightened vulnerability. Absolute salinity in the bay could reach critical levels of over 38 g kg(-1), in places, which may compromise bay ecology.</t>
  </si>
  <si>
    <t>hypersaline; Embayment; Catchment discharge; climate change; drought</t>
  </si>
  <si>
    <t>WESTERN-AUSTRALIA; SHARK BAY; SALINITY; DYNAMICS; FLORIDA; EDDY</t>
  </si>
  <si>
    <t>000336912700014</t>
  </si>
  <si>
    <t>Lu, Y</t>
  </si>
  <si>
    <t>HUA, M; Liu, ZM</t>
  </si>
  <si>
    <t>Wuhan Univ Sci &amp; Technol</t>
  </si>
  <si>
    <t>City Univ Hong Kong; WUHAN UNIV TECHNOL</t>
  </si>
  <si>
    <t>The Biomimetic Shark Skin Optimization Design Method for Improving Lubrication Effect of Engineering Surface</t>
  </si>
  <si>
    <t>Journal of Tribology-transactions of The Asme</t>
  </si>
  <si>
    <t>J TRIBOL-T ASME</t>
  </si>
  <si>
    <t>031703</t>
  </si>
  <si>
    <t>10.1115/1.4026972</t>
  </si>
  <si>
    <t>Nature has long been an important source of inspiration for mankind to develop artificial ways to mimic the remarkable properties of biological systems. In this work, a new method was explored to fabricate a biomimetic engineering surface comprising both the shark-skin, the shark body denticle, and rib morphology. It can help reduce water resistance and the friction contact area as well as accommodate lubricant. The lubrication theory model was established to predict the effect of geometric parameters of a biomimetic surface on tribological performance. The model has been proved to be feasible to predict tribological performance by the experimental results. The model was then used to investigate the effect of the grid textured surface on frictional performance of different geometries. The investigation was aimed at providing a rule for deriving the design parameters of a biomimetic surface with good lubrication characteristics. Results suggest that: (i) the increase in depression width ratio Lambda decreases its corresponding coefficient of friction, and (ii) the small coefficient of friction is achievable when Lambda is beyond 0.45. Superposition of depth ratio Gamma and angle's couple under the condition of Lambda &lt; 0.45 affects the value of friction coefficient. It shows the decrease in angle decreases with the increase in dimension depth Gamma.</t>
  </si>
  <si>
    <t>hydrodynamic lubrication; biomimetic surface; Hydrodynamic Friction; surface texture design; effect of texture geometry</t>
  </si>
  <si>
    <t>TEXTURED SURFACE; DRAG REDUCTION; MODEL</t>
  </si>
  <si>
    <t>000165618500004</t>
  </si>
  <si>
    <t>A new Pliensbachian (Early Jurassic) neoselachian shark fauna from southern Sweden</t>
  </si>
  <si>
    <t>407-424</t>
  </si>
  <si>
    <t>Hettangian to Pliensbachian neoselachian tooth assemblages from marine deposits in northwest Europe are dominated by palaeospinacids. In the Toarcian, elasmobranch faunas tend to be more diverse and several other neoselachian groups have their first occurrence. A small, but surprisingly diverse, neoselachian tooth assemblage, comprising seven taxa, has been extracted from Pliensbachian sediments within the Rya Formation in southern Sweden. The fauna includes five synechodontiform species; Synechodus occultidens, S. enniskilleni, 'Synechodus' sp., Paraorthacodus sp., and Sphenodus sp. The remaining two species include Hexanchidae indet. and Agaleus dorsetensis. The exclusively Early Jurassic A. dorsetensis is separated from all other neoselachians on the basis of tooth morphology and is here included in the new, monotypic family Agaleidae nov. The assemblage from the Rya Formation is the first selachian fauna to be recorded from the Jurassic of Sweden and it has a composition quite different from contemporary faunas found in other areas of Europe. The neoselachian part of the fauna is more diverse while hybodont sharks are represented solely by a single species.</t>
  </si>
  <si>
    <t>neoselachians; Pliensbachian; Early Jurassic; Rya formation; Scania; Sweden</t>
  </si>
  <si>
    <t>000416022600001</t>
  </si>
  <si>
    <t>Gadig, OBF; Garrone-Neto, D</t>
  </si>
  <si>
    <t>Movement and activity patterns of the nurse shark, Ginglymostoma cirratum, in an oceanic Marine Protected Area of the South-western Atlantic</t>
  </si>
  <si>
    <t>1565-1572</t>
  </si>
  <si>
    <t>10.1017/S0025315416001028</t>
  </si>
  <si>
    <t>The movement and activity patterns of the nurse shark, Ginglymostoma cirratum, a vulnerable species off Brazil, were investigated using mark-recapture and acoustic telemetry at an oceanic insular Marine Protected Area, the Fernando de Noronha Archipelago, Brazil. A total of 93 sharks were captured and tagged, ranging from 82 to 265 cm of total length (TL). Nurse sharks were captured throughout the year, and all life-stages used the insular shelf. Fifteen sharks (16% of the total) were recaptured after periods at liberty ranging from 3.5 h to 705 days, and the distances between tag and recapture locations ranged from 0.07 to 3.5 km. Site fidelity and movements of 10 sharks ranging from 107 to 265 cm TL were investigated for 18 months with an array of automated telemetry receivers. The mean period of detection of the monitored sharks was 66 days, ranging from 13 to 119 days. One individual 158 cm TL was monitored with active tracking for 17 days, with distances between daily locations ranging from 0.84 to 3.32 km, exhibiting movements similar to those of sharks monitored by automated telemetry. Despite remaining motionless or exhibiting short range movements for several hours or days, nurse sharks can be relatively wide-ranging, and protected areas alone cannot be the only conservation measure used to protect this species, which requires a set of protective measures, including fisheries management.</t>
  </si>
  <si>
    <t>elasmobranch; Mark-and-Recapture; acoustic telemetry; Ginglymostomatidae; endangered species; Brazil</t>
  </si>
  <si>
    <t>ROCAS-BIOLOGICAL-RESERVE; POPULATION-STRUCTURE; ACOUSTIC TELEMETRY; NORTHEAST BRAZIL; HABITAT USE; ELASMOBRANCHS; GROWTH; CAUGHT; REEF</t>
  </si>
  <si>
    <t>000082431300013</t>
  </si>
  <si>
    <t>Ogiwara, I</t>
  </si>
  <si>
    <t>Miya, M; Ohshima, K; Okada, N</t>
  </si>
  <si>
    <t>Retropositional parasitism of SINEs on LINEs: Identification of SINEs and LINEs in elasmobranchs</t>
  </si>
  <si>
    <t>1238-1250</t>
  </si>
  <si>
    <t>10.1093/oxfordjournals.molbev.a026214</t>
  </si>
  <si>
    <t>10486979</t>
  </si>
  <si>
    <t>Some previously unidentified short interspersed repetitive elements (SINEs) and long interspersed repetitive element (LINEs) were isolated from various higher elasmobranchs (sharks, skates, and rays) and characterized. These SINEs, members of the HE1 SINE family, were tRNA-derived and were widespread in higher elasmobranchs. The 3'-tail region of this SINE family was strongly conserved among elasmobranchs. The LINEs, members of the HER1 LINE family, encoded an amino acid sequence similar to that encoded by the chicken CR1 LINE family, and they contained a strongly conserved 3'-tail region in the 3' untranslated region. This tail region of the HER1 LINE family was almost identical to that of the HE1 SINE family. Thus, the HEL SINE family and the HER1 LINE family provide a clear example of a pair of SINEs and LINEs that share the same tail region. Conservation of the secondary structures of the tail regions, as well as of the nucleotide sequences, between the HE1 SINE family and HERL LINE family during evolution suggests that SINEs utilize the enzymatic machinery for retroposition of LINEs through the recognition of higher-order structures of the conserved 3'-tail region. A discussion is presented of the parasitism of SINEs on LINEs during the evolution of these retroposons.</t>
  </si>
  <si>
    <t>SINEs; lines; retroposition; Evolution</t>
  </si>
  <si>
    <t>PRIMED REVERSE TRANSCRIPTION; NON-LTR RETROTRANSPOSONS; OPEN READING FRAME; RNA-DERIVED SINES; TRANSPOSABLE ELEMENTS; CR-1 ELEMENTS; DNA; SEQUENCES; RETROPOSONS; EVOLUTION</t>
  </si>
  <si>
    <t>000235337601215</t>
  </si>
  <si>
    <t>Gray, P</t>
  </si>
  <si>
    <t>Meyers, R; Bernal, D</t>
  </si>
  <si>
    <t>WEBER STATE UNIV</t>
  </si>
  <si>
    <t>The effect of temperature on the metabolic biochemical capacity in the hearts of warm bodied sharks</t>
  </si>
  <si>
    <t>1139</t>
  </si>
  <si>
    <t>000237379800009</t>
  </si>
  <si>
    <t>Zeeberg, J</t>
  </si>
  <si>
    <t>Corten, A; de Graaf, E</t>
  </si>
  <si>
    <t>Netherlands Inst Fisheries Res</t>
  </si>
  <si>
    <t>Maritiem Nets</t>
  </si>
  <si>
    <t>Bycatch and release of pelagic megafauna in industrial trawler fisheries off Northwest Africa</t>
  </si>
  <si>
    <t>10.1016/j.fishres.2006.01.012</t>
  </si>
  <si>
    <t>The accidental capture of large animals such as sharks, manta rays, sea turtles, and dolphins in pelagic trawler fisheries remains controversial because it threatens biological diversity in many biogeographical regions, including the subtropical eastern North Atlantic. Bycatch rates observed during more than 1400 trawl sets off Mauritania, Northwest Africa, are shown to have been considerable during the past 4 years, with high animal abundance in Summer when the Northwest African shelf is occupied by subtropical water. We demonstrate the urgency for bycatch reduction and evaluate the use of species-selective gear, a conservation method immediately available and immediately effective in waters fished through international access agreements. A modification tested in commercial trawls during the observer program guides pelagic megafauna deflected by a filter to an escape tunnel along the bottom of the trawl. This "excluder" reduces bycatch mortality of the most vulnerable megafauna species by at least 40-100%. (c) 2006 Elsevier B.V. All rights reserved.</t>
  </si>
  <si>
    <t>Bycatch; Sharks; Dolphins; selective gear; conservation management; Biodiversity; Mauritania</t>
  </si>
  <si>
    <t>LEATHERBACK TURTLES; ATLANTIC; OCEAN; SEA</t>
  </si>
  <si>
    <t>000087537800008</t>
  </si>
  <si>
    <t>Lipid composition of the liver oil of deep-sea sharks from the Chatham Rise, New Zealand</t>
  </si>
  <si>
    <t>511-521</t>
  </si>
  <si>
    <t>10.1016/S0305-0491(00)00154-1</t>
  </si>
  <si>
    <t>10904864</t>
  </si>
  <si>
    <t>Deep-sea sharks approach neutral buoyancy by means of a large liver that contains large amounts of low-density lipids, primarily squalene and diacyl glyceryl ether (DAGE). As an animal increases in size and matures sexually, many biochemical changes take place within the animal. It was hypothesized that maintenance of neutral buoyancy in deep-sea sharks involves fine-scale changes in the chemical composition of the liver oil as individual sharks grow and develop. To test this hypothesis, the lipid composition of liver oil for individuals of different size and sex of deep-sea sharks from the Chatham Rise, New Zealand was compared. The composition of liver oil varied within and among species. Several species contained large amounts of squalene and DAGE, whereas only traces of these lipids were present in other species. The amounts of squalene and DAGE in liver oil were inversely related, and squalene content tended to decrease as sharks increased in size. Species with high squalene levels (&gt;80%) in liver oil were not abundant on the Chatham Rise, although levels of DAGE (a lipid of increasing commercial interest) were elevated in many species. Maintenance of neutral buoyancy in deep-sea sharks appears to involve changes in the composition of low-density liver lipids as the sharks increase in size and mature. (C) 2000 Elsevier Science Inc. All rights reserved.</t>
  </si>
  <si>
    <t>Deep-sea sharks; diacyl glyceryl ether; liver oil; Squalene; buoyancy</t>
  </si>
  <si>
    <t>ANTITUMOR-ACTIVITY; SQUALENE CONTENT; WATERS; SCYMNODON; CAUGHT</t>
  </si>
  <si>
    <t>000257642200016</t>
  </si>
  <si>
    <t>The size, composition and function of wild bottlenose dolphin (Tursiops sp.) mother-calf groups in Shark Bay, Australia</t>
  </si>
  <si>
    <t>389-405</t>
  </si>
  <si>
    <t>10.1016/j.anbehav.2008.01.022</t>
  </si>
  <si>
    <t>The fission-fusion society of bottlenose dolphins seems particularly well suited to balancing the costs and benefits of grouping. Here, we examined four nonmutually exclusive hypotheses regarding the causes and/or functions of calf grouping patterns when with and away from the mother: maternal influence, same-sex bond formation, protection and social skill development. We evaluated the role of calf ( calf sex, age and separation from their mothers) and maternal characteristics ( foraging time and sociality) in shaping the size and composition of motherecalf groups using focal observations of 49 mothers and 89 calves. Mother-calf groups were biased towards association with females of all ages and with male calves, but contained relatively few juvenile and adult males. Although there was some support for all of the hypotheses, the social skills hypothesis best explained male calf social patterns, and maternal influence better explained female calf social patterns. While maternal sociality influenced calves of both sexes, daughters mirrored the mother during separations, whereas sons did the opposite, seeking more social contact if their mothers were solitary and seeking less social contact if their mothers were sociable. During motherecalf separations, calves of both sexes preferentially associated with immatures over adults, but male calves preferred juvenile and adult male associates, which female calves, like their mothers, avoided. Calf social patterns illustrate the specific social and ecological challenges that they face in relation to and independent of their mothers. (c) 2008 The Association for the Study of Animal Behaviour. Published by Elsevier Ltd. All rights reserved.</t>
  </si>
  <si>
    <t>Bottlenose dolphin; group composition; group size; Mother-offspring; social development; Tursiops sp.</t>
  </si>
  <si>
    <t>ASSOCIATION PATTERNS; SOCIAL-DEVELOPMENT; WESTERN-AUSTRALIA; SAMPLING METHODS; SEX-DIFFERENCES; BEHAVIOR; TRUNCATUS; FISSION; FUSION; INFANTICIDE</t>
  </si>
  <si>
    <t>A1992HF57400008</t>
  </si>
  <si>
    <t>Tregenza, NJC</t>
  </si>
  <si>
    <t>50 YEARS OF CETACEAN SIGHTINGS FROM THE CORNISH COAST, SW-ENGLAND</t>
  </si>
  <si>
    <t>10.1016/0006-3207(92)90714-X</t>
  </si>
  <si>
    <t>There are very few data on changes in status of smaller cetaceans around UK coasts, including Cornwall. To fill this gap a quantitative retrospective survey of the dolphin Cetaceae sightings of 1000 people in Cornwall has been carried out. This included a simultaneous survey of other maritime sightings as control events, in order to provide some indication of possible errors arising from variations in observer effort or memory distortions. The events chosen for use as controls were coastal sightings of basking sharks Cetorhinus maximus and of waterspouts or funnel clouds. The results indicate a profound reduction of sightings during the last 50 years, occurring throughout the period. The decline appears to affect larger groups particularly, with sightings of small groups of dolphins showing no change and sightings of single dolphins showing an increase. The survey suggests that the method is capable of yielding useful results. Its value could probably be tested and greatly increased by repetition elsewhere around UK coasts, creating the possibility of detecting varying temporal and spatial patterns of change, with possibly some discrimination of the species involved. Such variations might throw light on the major causes of changes that are of great conservation importance.</t>
  </si>
  <si>
    <t>000350521700007</t>
  </si>
  <si>
    <t>Scheuhammer, A</t>
  </si>
  <si>
    <t>Braune, B; Chan, HM; Frouin, H; Krey, A; LETCHER, R; ...; Wayland, M</t>
  </si>
  <si>
    <t>Univ Ottawa; JASCO RES; UNIV NO BRITISH COLUMBIA; Fisheries &amp; Oceans Canada; UNIV VICTORIA; ...; ENVIRONM CANADA</t>
  </si>
  <si>
    <t>Recent progress on our understanding of the biological effects of mercury in fish and wildlife in the Canadian Arctic</t>
  </si>
  <si>
    <t>10.1016/j.scitotenv.2014.05.142</t>
  </si>
  <si>
    <t>24935263</t>
  </si>
  <si>
    <t>This review summarizes our current state of knowledge regarding the potential biological effects of mercury (Hg) exposure on fish and wildlife in the Canadian Arctic. Although Hg in most freshwater fish from northern Canada was not sufficiently elevated to be of concern, a few lakes in the Northwest Territories and Nunavut contained fish of certain species (e.g. northern pike, Arctic char) whose muscle Hg concentrations exceeded an estimated threshold range (0.5-1.0 mu g g(-1) wet weight) within which adverse biological effects begin to occur. Marine fish species generally had substantially lower Hg concentrations than freshwater fish; but the Greenland shark, a long-lived predatory species, had mean muscle Hg concentrations exceeding the threshold range for possible effects on health or reproduction. An examination of recent egg Hg concentrations for marine birds from the Canadian Arctic indicated that mean Hg concentration in ivory gulls from Seymour Island fell within the threshold range associated with adverse effects on reproduction in birds. Mercury concentrations in brain tissue of beluga whales and polar bears were generally lower than levels associated with neurotoxicity in mammals, but were sometimes high enough to cause subtle neurochemical changes that can precede overt neurotoxicity. Harbour seals from western Hudson Bay had elevated mean liver Hg concentrations along with comparatively high muscle Hg concentrations indicating potential health effects from methylmercury (MeHg) exposure on this subpopulation. Because current information is generally insufficient to determine with confidence whether Hg exposure is impacting the health of specific fish or wildlife populations in the Canadian Arctic, biological effects studies should comprise a major focus of future Hg research in the Canadian Arctic. Additionally, studies on cellular interactions between Hg and selenium (Se) are required to better account for potential protective effects of Se on Hg toxicity, especially in large predatory Arctic fish, birds, and mammals. Crown Copyright (C) 2014 Published by Elsevier B.V. All rights reserved.</t>
  </si>
  <si>
    <t>Canadian Arctic; Mercury; biological effects; Fish; marine mammals; seabirds</t>
  </si>
  <si>
    <t>WHALES DELPHINAPTERUS-LEUCAS; BEARS URSUS-MARITIMUS; LOONS GAVIA-IMMER; POLAR BEARS; OXIDATIVE STRESS; SELENIUM CONCENTRATIONS; GLUTATHIONE METABOLISM; METHYLMERCURY EXPOSURE; FEEDING-BEHAVIOR; RECEPTOR-BINDING</t>
  </si>
  <si>
    <t>000179229700005</t>
  </si>
  <si>
    <t>Mineralization patterns in elasmobranch fish</t>
  </si>
  <si>
    <t>396-407</t>
  </si>
  <si>
    <t>10.1002/jemt.10219</t>
  </si>
  <si>
    <t>12430168</t>
  </si>
  <si>
    <t>This article reviews current findings on the organic matrix and the mineralization patterns in elasmobranchs; including an, analysis of the role of the dental epithelial cells and the odontoblasts during odontogenesis. Our electron micrographs demonstrated that tubular vesicles limited by a unit membrane occupied the bulk of the elasmobranch enameloid matrix during the stage of enameloid matrix formation. It is likely that the tubular vesicles originated from the odontoblast processes. Two types of electron-dense fibrils, with cross-striations at intervals of approximately either 17 nm or 55 nm, respectively, were detected in the enameloid matrix. These data suggest that odontoblasts were strongly involved in enameloid matrix formation and in initial enameloid mineralization. Two types of odontoblasts, dark and light cells; were recognized during the stage of dentinogenesis. The light cells contained numerous mitochondria, intermediate filaments, and microtubules that extended their processes into the dentin. The darks cells possessed a well-developed Golgi apparatus and many cisternae in the rough endoplasmic reticulum, which suggests that the dark cells are involved in the formation of dentin. The inner dental epithelial (IDE) cells exhibited a well-developed Golgi apparatus, many mitochondria, cisternae of smooth endoplasmic reticulum, vesicles, vacuoles, and granules during the mineralization and maturation stages: During the stages of mineralization and early maturation, ACPase-positive granules were visible in the IDE cells and ALPase and Ca-ATPase activities were found at the lateral and proximal cell membrane of the IDE cells, suggesting that the IDE cells are involved in the removal of enameloid organic matrix and in the process of mineralization during later stages of enameloid formation. Our data indicate that elasmobranch enameloid is distinct from teleost enameloid, based on its organic content, on the mechanisms of its mineralization, and on the role of IDE cells concerning enameloid formation.</t>
  </si>
  <si>
    <t>elasmobranch; enameloid; Matrix vesicles; mineralization; Odontogenesis</t>
  </si>
  <si>
    <t>SELACHIAN TOOTH DEVELOPMENT; DENTAL EPITHELIAL-CELLS; ENAMELOID FORMATION; SQUALUS-ACANTHIAS; FINE-STRUCTURE; IMMUNOHISTOCHEMICAL LOCALIZATION; SECRETORY AMELOGENESIS; INITIAL MINERALIZATION; UROLOPHUS-AURANTIACUS; SHARK</t>
  </si>
  <si>
    <t>000424961300026</t>
  </si>
  <si>
    <t>Pepin-Neff, CL</t>
  </si>
  <si>
    <t>Reducing fear to influence policy preferences: An experiment with sharks and beach safety policy options</t>
  </si>
  <si>
    <t>222-229</t>
  </si>
  <si>
    <t>10.1016/j.marpol.2017.11.023</t>
  </si>
  <si>
    <t>This article reports on new research that finds certain messages reduce fear of sharks, key to promoting conservation-minded responses to shark bites. Here it is argued that the sophistication in public feelings toward these highly emotional events has allowed new actors to mobilize and given rise to the 'Save the Sharks' movement. In a unique experiment coupling randomly assigned intent-based priming messages with exposure to sharks in a 'shark tunnel', a potential path to reduce public fear of sharks and alter policy preferences is investigated. Priming for the absence of intent yielded significant fear extinction effects, providing a viable means of increasing support for non-lethal policy options following shark bite incidents. High levels of pride and low levels of blame for bite incidents are also found. In all, this article provides a step towards improving our understanding of fear and fear reduction in public policy.</t>
  </si>
  <si>
    <t>fear extinction; Sharks; emotions; social psychology; human-wildlife conflict; endangered species</t>
  </si>
  <si>
    <t>KILLING SHARKS; POLITICS; EXTINCTION; BRAIN</t>
  </si>
  <si>
    <t>000316991400387</t>
  </si>
  <si>
    <t>Noaker, DE; STINSON, CM; Tate, EE; Anderson, PA; BERZINS, IK</t>
  </si>
  <si>
    <t>Univ S Florida; Myst Aquarium; One World; One Water</t>
  </si>
  <si>
    <t>Etiology of spinal deformities in captive sandtiger sharks Carcharias taurus</t>
  </si>
  <si>
    <t>000265236100009</t>
  </si>
  <si>
    <t>Ribeiro-Prado, CC</t>
  </si>
  <si>
    <t>Oddone, MC; de Amorim, AF; Capape, C</t>
  </si>
  <si>
    <t>Inst Pesca; Esplanada Ministerios</t>
  </si>
  <si>
    <t>An abnormal hermaphrodite pelagic stingray Pteroplatytrygon violacea (Dasyatidae) captured off the southern coast of Brazil</t>
  </si>
  <si>
    <t>91-96</t>
  </si>
  <si>
    <t>An abnormal hermaphroditic (intersexual) pelagic stingray Pteroplatytrygon violacea (Bonaparte, 1832) was captured off the southern coast of Brazil. The adult specimen was 470 mm disc width, 880 nun total length and 2440 g total weight. The right clasper was rigid, elongated and 115 mm in length while the left clasper was absent. The dissection of the abdominal cavity revealed that both testicles were normally developed. However, the right Leydig's gland was small and apparently atrophied while the left was larger and more developed. Both reproductive ducts were slightly convoluted. The lack of enlarged dermal denticles on either the dorsal or ventral body surfaces was typical of adult females. In all, 14 cases of normal (4) and abnormal (10) hermaphroditism, including the Brazilian P violacea, were found in batoid species, to date, confirming that the phenomenon is very rare among these chondrichthyan species, more than in sharks.</t>
  </si>
  <si>
    <t>Dasyatidae; Pteroplatytrygon violacea; Abnormal hermaphrodite; southern coast of Brazil</t>
  </si>
  <si>
    <t>REPRODUCTIVE-BIOLOGY; CHONDRICHTHYES</t>
  </si>
  <si>
    <t>000264781100001</t>
  </si>
  <si>
    <t>ALLEN, MA; Leuko, S; Kawaguchi, T; Decho, AW; Burns, BP; Neilan, BA</t>
  </si>
  <si>
    <t>Determining the specific microbial populations and their spatial distribution within the stromatolite ecosystem of Shark Bay</t>
  </si>
  <si>
    <t>383-396</t>
  </si>
  <si>
    <t>10.1038/ismej.2008.114</t>
  </si>
  <si>
    <t>19092864</t>
  </si>
  <si>
    <t>The stromatolites at Shark Bay, Western Australia, are analogues of some of the oldest evidence of life on Earth. The aim of this study was to identify and spatially characterize the specific microbial communities associated with Shark Bay intertidal columnar stromatolites. Conventional culturing methods and construction of 16S rDNA clone libraries from community genomic DNA with both universal and specific PCR primers were employed. The estimated coverage, richness and diversity of stromatolite microbial populations were compared with earlier studies on these ecosystems. The estimated coverage for all clone libraries indicated that population coverage was comprehensive. Phylogenetic analyses of stromatolite and surrounding seawater sequences were performed in ARB with the Greengenes database of full-length non-chimaeric 16S rRNA genes. The communities identified exhibited extensive diversity. The most abundant sequences from the stromatolites were alpha- and gamma-proteobacteria (58%), whereas the cyanobacterial community was characterized by sequences related to the genera Euhalothece, Gloeocapsa, Gloeothece, Chroococcidiopsis, Dermocarpella, Acaryochloris, Geitlerinema and Schizothrix. All clones from the archaeal-specific clone libraries were related to the halophilic archaea; however, no archaeal sequence was identified from the surrounding seawater. Fluorescence in situ hybridization also revealed stromatolite surfaces to be dominated by unicellular cyanobacteria, in contrast to the sub-surface archaea and sulphate-reducing bacteria. This study is the first to compare the microbial composition of morphologically similar stromatolites over time and examine the spatial distribution of specific microorganismic groups in these intertidal structures and the surrounding seawater at Shark Bay. The results provide a platform for identifying the key microbial physiology groups and their potential roles in modern stromatolite morphogenesis and ecology.</t>
  </si>
  <si>
    <t>stromatolite; cyanobacteria; Fish; microbial community; geomorphology; phylotype; halophilic archaea</t>
  </si>
  <si>
    <t>MODERN MARINE STROMATOLITES; LITHIFIED MICRITIC LAMINAE; WESTERN-AUSTRALIA; OXYGEN-CONSUMPTION; SULFATE REDUCTION; SALINITY GRADIENT; HAMELIN POOL; DIVERSITY; CYANOBACTERIA; COMMUNITIES</t>
  </si>
  <si>
    <t>000359645200009</t>
  </si>
  <si>
    <t>Bouchet, PJ</t>
  </si>
  <si>
    <t>Drifting baited stereo-videography: a novel sampling tool for surveying pelagic wildlife in offshore marine reserves</t>
  </si>
  <si>
    <t>10.1890/ES14-00380.1</t>
  </si>
  <si>
    <t>We present a novel system of drifting pelagic baited stereo-video cameras that operate in deep-water, topographically complex environments typically considered inaccessible for sampling. The instruments are portable, semi-autonomous and inexpensive, allowing the recording of high-definition video footage in near-real time and over broad stretches of ocean space. We illustrate their benefits and potential as non-extractive monitoring tools for offshore marine reserves with a pilot study conducted within the newly established Perth Canyon Commonwealth Marine Reserve, southwestern Australia (32 degrees S, 115 degrees E). Using occupancy and maximum entropy models, we predict the distribution of midwater fishes and sharks and show that their most suitable habitat encompasses a wider fraction of the canyon head than is covered by park boundaries. Our proof-of-concept study demonstrates that drifting pelagic stereo-video cameras can serve as appropriate field platforms for the construction of species distribution models with implications for ocean zoning and conservation planning efforts.</t>
  </si>
  <si>
    <t>biodiversity monitoring; marine reserve; Marine spatial planning; Maxent; mid-water BRUVS; Occupancy modeling; offshore sampling; pelagic fish and sharks; Perth Canyon; stereo-videography; Western Australia; wildlife conservation</t>
  </si>
  <si>
    <t>SPECIES DISTRIBUTION MODELS; UNDERWATER VIDEO STATIONS; ESTIMATING SITE OCCUPANCY; PRESENCE-ABSENCE DATA; PRESENCE-ONLY DATA; PROTECTED AREAS; IMPERFECT DETECTION; SUBMARINE CANYONS; FISH ASSEMBLAGES; HABITAT MODELS</t>
  </si>
  <si>
    <t>000166424600005</t>
  </si>
  <si>
    <t>Deiana, M</t>
  </si>
  <si>
    <t>Corongiu, FP; DESSI, MA; Scano, P; Casu, M; Lai, A</t>
  </si>
  <si>
    <t>NMR determination of site-specific deuterium distribution (SNIF-NMR) in squalene from different sources</t>
  </si>
  <si>
    <t>10.1002/1097-458X(200101)39:1&lt;29::AID-MRC796&gt;3.0.CO;2-#</t>
  </si>
  <si>
    <t>The H-2 NMR spectra of squalene from shark liver oil and olive oil sources were investigated by the SNIF-NMR technique. The areas of the absorption signals of the olefinic, methylene and methyl sites were carefully determined, and the deuterium distribution among the various sites was shown to depart from the statistical distribution in a way that is different for squalene from different sources. The results are discussed in connection with the different biosynthetic pathways of squalene involved in plants and animals. Copyright (C) 2001 John Wiley &amp; Sons, Ltd.</t>
  </si>
  <si>
    <t>NMR; H-2 NMR; deuterium; Squalene; liver oil; Olive oil; Food analysis; SNIF-NMR</t>
  </si>
  <si>
    <t>STEROL BIOSYNTHESIS; MURINE TUMOR; POTENTIATION; INHIBITION; LIPIDS; OIL</t>
  </si>
  <si>
    <t>A1995RX56100009</t>
  </si>
  <si>
    <t>Lawson, R</t>
  </si>
  <si>
    <t>BURCH, SJ; OUGHTERSON, SM; Heath, S; Davies, DH</t>
  </si>
  <si>
    <t>EVOLUTIONARY RELATIONSHIPS OF CARTILAGINOUS FISHES - AN IMMUNOLOGICAL STUDY</t>
  </si>
  <si>
    <t>10.1111/j.1469-7998.1995.tb02749.x</t>
  </si>
  <si>
    <t>An investigation of the phylogenetic relationships of a number of cartilaginous fish based on the use of the immunological properties of the iron-binding serum protein, transferrin, is presented. Data on immunological distance and the rate of amino acid substitution are used to produce a dendrogram. The tree confirms the close relationships of the holocephalan species examined which are a sister group of other neoselachians. The tree also indicates that the squaloids and galeoids are separate groups and that Heterodontus belongs with the galeoids. It is also clear that the divergence between the squaloids, galeoids (including Heterondontus) and the Holocephali is an ancient one and that the rajids probably diverged from this basal stock rather than any more recent squaloid/squatinoid/galeoid grouping.</t>
  </si>
  <si>
    <t>MICRO-COMPLEMENT FIXATION; BIRDS; HOLOCEPHALANS; TRANSFERRINS; SEQUENCE; SHARKS; DNA</t>
  </si>
  <si>
    <t>A1993NQ97700002</t>
  </si>
  <si>
    <t>Lipson, A; KIMBRO, KS; LJUBETIC, C</t>
  </si>
  <si>
    <t>THE STRUCTURAL COMPLEXITIES OF THE MYELIN BASIC-PROTEIN GENE FROM MOUSE ARE ALSO PRESENT IN SHARK</t>
  </si>
  <si>
    <t>215-223</t>
  </si>
  <si>
    <t>10.1007/BF02821553</t>
  </si>
  <si>
    <t>7522502</t>
  </si>
  <si>
    <t>The Golli-mbp gene complex contains two overlapping transcription units with two distinct promoters, of which the downstream (myelin basic protein [mbp]) promoter is more frequently used. A previous comparison of the downstream promoter sequences from shark and mouse allowed the identification of two DNA sequences called the boxes I and II and the wobble zone. The boxes I and II sequence is a composite cis-acting motif that is thought to be involved in the regulation of the downstream promoter. It contains sequences similar to T-antigen, MyoD/E2A, and glucocorticoid receptor-binding sites. The wobble zone codes for an exon (5a in the nomenclature of Campagnoni et al., 1993) that is included in messenger RNAs transcribed from the upstream promoter. The polypeptides encoded by this exon from shark and mouse are 86 and 84 amino acids long, respectively. These polypeptides are overall 59% identical and include a region (residues 41-75 in shark and 39-73 in mouse) that is 89% identical between the two species. A primary sequence analysis showed that each of these polypeptides contains an N-glycosylation site, phosphorylation sites for Ca2+/calmodulin-dependent protein kinase, protein kinase C and casein kinase II, and partial ATP- and GTP-binding sites. The shark polypeptide also contains a phosphorylation site for proline-directed protein kinase. These observations are consistent with the notion that the intricate structure and regulation of the Golli-mbp gene complex arose during vertebrate evolution within a common ancestor to sharks and mammals.</t>
  </si>
  <si>
    <t>myelin basic protein promoter; WOBBLE ZONE; OVERLAPPING TRANSCRIPTION UNITS; gene expression; Evolution</t>
  </si>
  <si>
    <t>EXPRESSION; SEQUENCE; IDENTIFICATION; CLONING; CELLS; BRAIN; MICE; SIMILARITIES; TRANSCRIPTS; PROMOTERS</t>
  </si>
  <si>
    <t>000246993300010</t>
  </si>
  <si>
    <t>Chen, P</t>
  </si>
  <si>
    <t>Huang, HQ; Lin, QM; Chen, X; Huang, HY</t>
  </si>
  <si>
    <t>Polymer characteristics of shark Liver ferritin and its subunits by electrophoresis and mass spectrometry</t>
  </si>
  <si>
    <t>667-671</t>
  </si>
  <si>
    <t>An analytical technology from the Liver ferritin of Sphyrna zygaena (SZLF) has been modified for maintaining original interaction types both ferritin and Its Subunits for studying on the structure and function. A non-denaturing degrade polyacrylamide gel electrophoresis (ND-PAGE) was used to produce SZLF with high purity for analysis of mass spectrometry (MS). It was found that there were different polymers both SZLF and its subunits. The types and numbers of polymers were connected with the protein subunits and the separation medium. The laser come from the MALDI-TOF MS and matrix has capacities for making the subunits of ferritin into molecular ions for mass analysis, indicating that m/s of two representive peaks are 10889.35 and 22030.45, called [M + 2H](2+), with double charge and [M + H](+) with single charge. Both SDS-PAGE and NDPAGE revealed that the interaction intensity of SZLF with different polymer are higher than that of single protein itself, which resulted in the structural information of subunit from the SZLF were difficult to be determined by MALDI-TOF MS. Even the protein consists of single subunit type, the polymer interaction both SZLF and its subunits still play an important role in carrying out its physiological functions.</t>
  </si>
  <si>
    <t>ferritin; polymer; Mass spectrometry; Subunit</t>
  </si>
  <si>
    <t>IRON RELEASE; PURIFICATION</t>
  </si>
  <si>
    <t>000346685400009</t>
  </si>
  <si>
    <t>Tovar-Avila, J; Valdez-Flores, JJ</t>
  </si>
  <si>
    <t>Ctr Reg Invest Pesqueras Manzanillo</t>
  </si>
  <si>
    <t>Ctr Reg Invest Pesqueras Bahia Banderas</t>
  </si>
  <si>
    <t>Estimation of the total, fork and precaudal lengths for the silky shark, Carcharhinus falciformis (Carcharhiniformes: Carcharhinidae), from the interdorsal length</t>
  </si>
  <si>
    <t>159-162</t>
  </si>
  <si>
    <t>The suitability of using the interdorsal length (IL) to estimate total (TL), fork (FL) and precaudal (PL) lengths of Carcharhinus falciformis in the Central Mexican Pacific (CMP) was analyzed. A linear model described adequately the relationships (TL= 3.9741L +8.277, FL = 3.297IL + 6.561 and PL = 3.016IL + 4.814, r = 0.99 and p &lt;0.001 in all cases, n = 1196, 1162 and 1164 respectively). No significant differences between sexes were found for all the relationships (ANCOVA, p&gt; 0.05 for all cases), but significant differences were found with both TL and PL estimated from IL with equations previously reported for the species in the South Eastern Pacific Ocean (t = -161.58, d.f. = 1199, p &lt;0.001 and t = -228.522, d.f. = 1168, p &lt; 0.001 respectively). Such differences could be related to the short dimensions of IL, as discrepancies appeared to be larger in small organisms. Thus, measuring IL with the highest possible accuracy is recommended. IL is an alternative easy-to-take measure that allows estimation of shark's size when landed as carcass. The use of the present equations for C. falciformis from the CMP is recommended to standardize measurement methods, thereby allowing more reliable population comparisons based on shark size.</t>
  </si>
  <si>
    <t>Central Mexican Pacific; linear model; Morphometric relationships; Size; Standardization</t>
  </si>
  <si>
    <t>000360688200002</t>
  </si>
  <si>
    <t>Boisvert, C; Maksimenko, A; CURRIE, P; Trinajstic, K</t>
  </si>
  <si>
    <t>MONASH UNIV; Australian Synchrotron; CURTIN UNIV; Western Australian Museum</t>
  </si>
  <si>
    <t>Development of the Synarcual in the Elephant Sharks (Holocephali; Chondrichthyes): Implications for Vertebral Formation and Fusion</t>
  </si>
  <si>
    <t>e0135138</t>
  </si>
  <si>
    <t>10.1371/journal.pone.0135138</t>
  </si>
  <si>
    <t>26339918</t>
  </si>
  <si>
    <t>The synarcual is a structure incorporating multiple elements of two or more anterior vertebrae of the axial skeleton, forming immediately posterior to the cranium. It has been convergently acquired in the fossil group 'Placodermi', in Chondrichthyes (Holocephali, Batoidea), within the teleost group Syngnathiformes, and to varying degrees in a range of mammalian taxa. In addition, cervical vertebral fusion presents as an abnormal pathology in a variety of human disorders. Vertebrae develop from axially arranged somites, so that fusion could result from a failure of somite segmentation early in development, or from later heterotopic development of intervertebral bone or cartilage. Examination of early developmental stages indicates that in the Batoidea and the 'Placodermi', individual vertebrae developed normally and only later become incorporated into the synarcual, implying regular somite segmentation and vertebral development. Here we show that in the holocephalan Callorhinchus milii, uniform and regular vertebral segmentation also occurs, with anterior individual vertebra developing separately with subsequent fusion into a synarcual. Vertebral elements forming directly behind the synarcual continue to be incorporated into the synarcual through growth. This appears to be a common pattern through the Vertebrata. Research into human disorders, presenting as cervical fusion at birth, focuses on gene misexpression studies in humans and other mammals such as the mouse. However, in chondrichthyans, vertebral fusion represents the normal morphology, moreover, taxa such Leucoraja (Batoidea) and Callorhinchus (Holocephali) are increasingly used as laboratory animals, and the Callorhinchus genome has been sequenced and is available for study. Our observations on synarcual development in three major groups of early jawed vertebrates indicate that fusion involves heterotopic cartilage and perichondral bone/mineralised cartilage developing outside the regular skeleton. We suggest that chondrichthyans have potential as ideal extant models for identifying the genes involved in these processes, for application to human skeletal heterotopic disorders.</t>
  </si>
  <si>
    <t>SALMON SALMO-SALAR; FIBRODYSPLASIA OSSIFICANS PROGRESSIVA; EUROPEAN FISH LARVAE; SKELETAL ANOMALIES; AXIAL SKELETON; CLASSIFICATION; SEGMENTATION; EVOLUTIONARY; COLUMN; INSIGHTS</t>
  </si>
  <si>
    <t>000223074200021</t>
  </si>
  <si>
    <t>Gao, F</t>
  </si>
  <si>
    <t>CAO, ML; Wang, L</t>
  </si>
  <si>
    <t>Shahghai Sixth Peoples Hos</t>
  </si>
  <si>
    <t>Brain hyaluronan binding protein inhibits tumor growth</t>
  </si>
  <si>
    <t>Chinese Medical Journal</t>
  </si>
  <si>
    <t>CHINESE MED J-PEKING</t>
  </si>
  <si>
    <t>1072-1078</t>
  </si>
  <si>
    <t>15265385</t>
  </si>
  <si>
    <t>Background Great efforts have been made to search for the angiogenic inhibitors in avascular tissues. Several proteins isolated from cartilage have been proved to have anti-angiogenic or antitumour effects. Because cartilage contains a great amount of hyaluronic acid (HA) oligosaccharides and abundant HA binding proteins (HABP), therefore, we speculated that HABP might be one of the factors regulating vascularization in cartilage or anti-angiogenesis in tumours. The purpose of this research was to evaluate the effects of hyaluronan binding protein on inhibiting tumour growth both in vivo and vitro. Methods A unique protein termed human brain hyaluronan (HA) binding protein (b-HABP) was cloned from human brain cDNA library. MDA-435 human breast cancer cell line was chosen as a transfectant. The in vitro underlying mechanisms were investigated by determining the possibilities of MDA-435/b-HABP colony formation on soft agar, the effects of the transfectant on the proliferation of endothelial cells and the expression levels of caspase 3 and FasL from MDA-435/b-HABP. The in vivo study included tumour growth on the chorioallantoic membrane (CAM) of chicken embryos and nude mice. Results Colony formation assay revealed that the colonies formed by MDA-435/b-HABP were greatly reduced compared to mock transfectants. The conditioned media from MDA-435/b-HABP inhibited the growth of endothelial cells in culture. Caspase 3 and FasL expressions were induced by MDA-435/b-HABP. The size of tumours of MDA-435/b-HABP in both CAM and nude mice was much smaller than that of MDA-435 alone. Conclusions Human brain hyaluronan binding protein (b-HABP) may represent a new kind of naturally existing anti-tumour substance. This brain-derived glycoprotein may block tumour growth by inducing apoptosis of cancer cells or by decreasing angiogenesis in tumour tissue via inhibiting proliferation of endothelial cells.</t>
  </si>
  <si>
    <t>hyaluronan binding protein; Tumour; angiogenesis; apoptosis</t>
  </si>
  <si>
    <t>SHARK CARTILAGE; NEOVASTAT AE-941; CANCER-TREATMENT; IN-VIVO; ANGIOGENESIS; DISEASE; TRIAL</t>
  </si>
  <si>
    <t>000227345900010</t>
  </si>
  <si>
    <t>PAGANO, M</t>
  </si>
  <si>
    <t>Volpin, PF</t>
  </si>
  <si>
    <t>CEPR; London Business Sch</t>
  </si>
  <si>
    <t>Managers, workers, and corporate control</t>
  </si>
  <si>
    <t>841-868</t>
  </si>
  <si>
    <t>10.1111/j.1540-6261.2005.00748.x</t>
  </si>
  <si>
    <t>If management has high private benefits and a small equity stake, managers and workers are natural allies against takeover threats. Two forces are at play. First, managers can transform employees into a "shark repellent" through long-term labor contracts and thereby reduce the firm's attractiveness to raiders. Second, employees can act as "white squires" for the incumbent managers. To protect their high wages, they resist hostile takeovers by refusing to sell their shares to the raider or by lobbying against the takeover. The model predicts that wages are inversely correlated with the managerial equity stake, and decline after takeovers.</t>
  </si>
  <si>
    <t>STOCK OWNERSHIP PLANS; GOVERNANCE; TAKEOVERS; WEALTH; SHAREHOLDERS; FIRM</t>
  </si>
  <si>
    <t>000392457700007</t>
  </si>
  <si>
    <t>Xue, XH</t>
  </si>
  <si>
    <t>Xue, JC; Liu, WB; Adams, DH; Kannan, K</t>
  </si>
  <si>
    <t>DALIAN MARITIME UNIV; Chinese Acad Sci; Fish &amp; Wildlife Res Inst; King Abdulaziz Univ</t>
  </si>
  <si>
    <t>Trophic Magnification of Parabens and Their Metabolites in a Subtropical Marine Food Web</t>
  </si>
  <si>
    <t>780-789</t>
  </si>
  <si>
    <t>10.1021/acs.est.6b05501</t>
  </si>
  <si>
    <t>27959523</t>
  </si>
  <si>
    <t>Despite the widespread use of parabens in a range of consumer products, little is known about bioaccumulation of these chemicals in aquatic environments. In this study, six parabens and four of their common metabolites were measured in abiotic (water, sediment) and biotic (fish including sharks, invertebrates, plants) samples collected from a subtropical marine food web in coastal Florida. Methyl paraben (MeP) was found in all abiotic (100%) and a majority of biotic (87%) samples. 4-Hydroxy benzoic acid (4-HB) was the most abundant metabolite, found in 97% of biotic and all abiotic samples analyzed. The food chain accumulation of MeP and 4-HB was investigated for this food web. The trophic magnification factor (TMF) of MeP was estimated to be 1.83, which suggests considerable bioaccumulation and biomagnification of this compound in the marine food web. In contrast, a low TMF value was found for 4-HB (0.30), indicating that this compound is metabolized and excreted along the food web. This is the first study to document the widespread occurrence of parabens and their metabolites in fish, invertebrates, seagrasses, marine macroalgae, mangroves, seawater, and ocean sediments and to elucidate biomagnification potential of MeP in a marine: food web.</t>
  </si>
  <si>
    <t>DIGLYCIDYL ETHER BADGE; PERSONAL CARE PRODUCTS; STATES COASTAL WATERS; ACID-ESTERS PARABENS; UNITED-STATES; ESTROGENIC ACTIVITY; BREAST-CANCER; WIDESPREAD OCCURRENCE; COSMETIC PRODUCTS; HUMAN EXPOSURE</t>
  </si>
  <si>
    <t>2807</t>
  </si>
  <si>
    <t>000188293400013</t>
  </si>
  <si>
    <t>Dippenaar, SM; Hoffmayer, ER; Benz, GW</t>
  </si>
  <si>
    <t>UNIV NORTH; Univ Mississippi; Tennessee Aquarium Res Inst; Tennessee Aquarium</t>
  </si>
  <si>
    <t>New locality records for Dermophthirius carcharhini (Monogenea : Microbothriidae) and Dermophthirius maccallumi and a list of hosts and localities for species of Dermophthirius</t>
  </si>
  <si>
    <t>78-80</t>
  </si>
  <si>
    <t>10.1654/4093</t>
  </si>
  <si>
    <t>We report Dermophthirius carcharhini (Monogenea: Microbothriidae) from the skin of a dusky shark, Carcharhinus obscurus (Carcharhinidae), in the southwest Indian Ocean off Umhlanga Rocks, South Africa, and Dermophthirius maccallumi from the skin of 2 bull sharks, Carcharhinus leucas, in the northern Gulf of Mexico off Cat Island, Mississippi, U.S.A. No previous report exists of a microbothriid from the western Indian Ocean or from off southern Africa or of D. maccallumi from beyond the vicinity of the Lake Nicaragua-San Juan River system. We also provide a list of hosts and localities for members of Dermophthirius.</t>
  </si>
  <si>
    <t>Dermophthirius carcharhini; D. maccallumi; Dusky shark; Carcharhinus obscurus; bull shark; C. leucas; Microbothriidae; Monogenea; Skin; ectoparasite; Indian Ocean; Gulf of Mexico; biological tag</t>
  </si>
  <si>
    <t>NEGAPRION-BREVIROSTRIS POEY; SKIN-LESIONS; LEMON SHARKS; ECTOPARASITE; LIMBATUS</t>
  </si>
  <si>
    <t>A1994NH62300011</t>
  </si>
  <si>
    <t>Price, PA</t>
  </si>
  <si>
    <t>Rice, JS; WILLIAMSON, MK</t>
  </si>
  <si>
    <t>CONSERVED PHOSPHORYLATION OF SERINES IN THE SER-X-GLU/SER(P) SEQUENCES OF THE VITAMIN-K-DEPENDENT MATRIX GLA PROTEIN FROM SHARK, LAMB, RAT, COW, AND HUMAN</t>
  </si>
  <si>
    <t>822-830</t>
  </si>
  <si>
    <t>8061611</t>
  </si>
  <si>
    <t>The present studies demonstrate that matrix Gla protein (MGP), a 10-kDa vitamin K-dependent protein, is phosphorylated at 3 serine residues near its N-terminus. Phosphoserine was identified at residues 3, 6, and 9 of bovine, human, rat, and lamb MGP by N-tenninal protein sequencing. Ah 3 modified serines are in tandemly repeated Ser-X-Glu sequences; Two of the serines phosphorylated in shark MGP, residues 2 and 5, also have glutamate residues in the n + 2 position in tandemly repeated Ser-X-Glu sequences, whereas the third, shark residue 3, would acquire an acidic phosphoserine in the n + 2 position upon phosphorylation of serine 5. The recognition motif found for MGP phosphorylation, Ser-X-Glu/Ser(P), has been seen previously in milk caseins, salivary proteins, and a number of regulatory peptides. A review of the Literature has revealed an intriguing dichotomy in the extent of serine phosphorylation among secreted proteins that are phosphorylated at Ser-X-Glu/Ser(P) sequences. Those phosphoproteins secreted into milk or saliva are fully phosphorylated at each target serine, whereas phosphoproteins secreted into the extracellular environment of cells are partially phosphorylated at target serine residues, as we show here for MGP and others have shown for regulatory peptides and the insulin-like growth factor binding protein 1. We propose that the extent of serine phosphorylation regulates the activity of proteins secreted into the extracellular environment of cells, and that partial phosphorylation can therefore be explained by the need to ensure that the phosphoprotein be poised to gain or lose activity with regulated changes in phosphorylation status.</t>
  </si>
  <si>
    <t>matrix Gla protein; N-terminal sequencing; SECRETED PHOSPHOPROTEINS; SERINE PHOSPHOPROTEIN; VITAMIN-K DEPENDENCY</t>
  </si>
  <si>
    <t>AMINO-ACID-SEQUENCE; CONTAINING PEPTIDES; GASTRIN PRECURSOR; GAMMA-CARBOXYLASE; MESSENGER-RNA; CASEIN KINASE; MAMMARY-GLAND; IGF-I; CDNA; BONE</t>
  </si>
  <si>
    <t>000237954500005</t>
  </si>
  <si>
    <t>Nielsen, A</t>
  </si>
  <si>
    <t>Bigelow, KA; Musyl, MK; Sibert, JR</t>
  </si>
  <si>
    <t>Improving light-based geolocation by including sea surface temperature</t>
  </si>
  <si>
    <t>314-325</t>
  </si>
  <si>
    <t>10.1111/j.1365-2419.2005.00401.x</t>
  </si>
  <si>
    <t>An approach to integrate sea surface temperature (SST) measurements into estimates of geolocations calculated by changes in ambient light level from data downloaded from pop-up satellite archival tags (PSAT) is presented. The model is an extension of an approach based on Kalman filter estimation in a state-space model. The approach uses longitude and latitude estimated from light, and SST. The extra information on SST is included in a consistent manner within the milieu of the Kalman filter. The technique was evaluated by attaching PSATs directly on thermistor-equipped global positioning system drifter buoys. SSTs measured in the PSATs and drifter buoy were statistically compared with SSTs determined from satellites. The method is applied to two tracks derived from PSAT-tagged blue sharks (Prionace glauca) in the central Pacific Ocean. The inclusion of SST in the model produced substantially more probable tracks with lower prediction variance than those estimated from light-level data alone.</t>
  </si>
  <si>
    <t>blue shark; geolocation errors; Hawaii; Kalman filter; Lagrangian drifters; Pop-up Satellite Archival Tags; Sea surface temperature</t>
  </si>
  <si>
    <t>ARCHIVAL TAGGING DATA; TUNA THUNNUS-OBESUS; MOVEMENTS; TAGS</t>
  </si>
  <si>
    <t>000254586800009</t>
  </si>
  <si>
    <t>Lewis, G</t>
  </si>
  <si>
    <t>Snipers, shills, and sharks: eBay and human behavior</t>
  </si>
  <si>
    <t>158-159</t>
  </si>
  <si>
    <t>000233720800006</t>
  </si>
  <si>
    <t>Mattingly, CJ; Parton, A; Dowell, LM; Bayne, CJ; Forrest, JN</t>
  </si>
  <si>
    <t>OREGON STATE UNIV; Yale Univ</t>
  </si>
  <si>
    <t>Marine organism cell biology and regulatory sequence discoveryin comparative functional genomics</t>
  </si>
  <si>
    <t>Cytotechnology</t>
  </si>
  <si>
    <t>CYTOTECHNOLOGY</t>
  </si>
  <si>
    <t>10.1007/s10616-005-1719-5</t>
  </si>
  <si>
    <t>19003267</t>
  </si>
  <si>
    <t>The use of bioinformatics to integrate phenotypic and genomic data from mammalian models is well established as a means of understanding human biology and disease. Beyond direct biomedical applications of these approaches in predicting structure-function relationships between coding sequences and protein activities, comparative studies also promote understanding of molecular evolution and the relationship between genomic sequence and morphological and physiological specialization. Recently recognized is the potential of comparative studies to identify functionally significant regulatory regions and to generate experimentally testable hypotheses that contribute to understanding mechanisms that regulate gene expression, including transcriptional activity, alternative splicing and transcript stability. Functional tests of hypotheses generated by computational approaches require experimentally tractable in vitro systems, including cell cultures. Comparative sequence analysis strategies that use genomic sequences from a variety of evolutionarily diverse organisms are critical for identifying conserved regulatory motifs in the 5'-upstream, 3'-downstream and introns of genes. Genomic sequences and gene orthologues in the first aquatic vertebrate and protovertebrate organisms to be fully sequenced (Fugu rubripes, Ciona intestinalis, Tetraodon nigroviridis, Danio rerio) as well as in the elasmobranchs, spiny dogfish shark (Squalus acanthias) and little skate (Raja erinacea), and marine invertebrate models such as the sea urchin (Strongylocentrotus purpuratus) are valuable in the prediction of putative genomic regulatory regions. Cell cultures have been derived for these and other model species. Data and tools resulting from these kinds of studies will contribute to understanding transcriptional regulation of biomedically important genes and provide new avenues for medical therapeutics and disease prevention.</t>
  </si>
  <si>
    <t>SHARK RECTAL GLAND; SUPPRESSION SUBTRACTIVE HYBRIDIZATION; TOXICOGENOMICS DATABASE CTD; PROTEIN-CODING REGIONS; FACTOR-BINDING SITES; SALT EXPORT PUMP; SQUALUS-ACANTHIAS; DNA-SEQUENCES; CL-SECRETION; VERTEBRATE EVOLUTION</t>
  </si>
  <si>
    <t>000440682800009</t>
  </si>
  <si>
    <t>Holgado, B; Liston, JJ; Martinez-Perez, C; Botella, H</t>
  </si>
  <si>
    <t>Univ Fed Rio de Janeiro JERI; Bayerische Staatssammlung Palaontol &amp; Geol; Natl Museums Scotland; Univ Glasgow; UNIV BRISTOL</t>
  </si>
  <si>
    <t>ASSESSING METABOLIC CONSTRAINTS ON THE MAXIMUM BODY SIZE OF ACTINOPTERYGIANS: LOCOMOTION ENERGETICS OF LEEDSICHTHYS PROBLEMATICUS (ACTINOPTERYGII, PACHYCORMIFORMES)</t>
  </si>
  <si>
    <t>775-783</t>
  </si>
  <si>
    <t>10.1111/pala.12369</t>
  </si>
  <si>
    <t>Maximum sizes attained by living actinopterygians are much smaller than those reached by chondrichthyans. Several factors, including the high metabolic requirements of bony fishes, have been proposed as possible body-size constraints but no empirical approaches exist. Remarkably, fossil evidence has rarely been considered despite some extinct actinopterygians reaching sizes comparable to those of the largest living sharks. Here, we have assessed the locomotion energetics of Leedsichthys probletnaticus, an extinct gigantic suspension-feeder and the largest actinopterygian ever known, shedding light on the metabolic limits of body size in actinopterygians and the possible underlying factors that drove the gigantism in pachycormiforms. Phylogenetic generalized least squares analyses and power performance curves established in living fishes were used to infer the metabolic budget and locomotion cost of L probletnaticus in a wide range of scenarios. Our approach predicts that specimens weighing up to 44.9 tonnes would have been energetically viable and suggests that similar body sizes could also be possible among living taxa, discarding metabolic factors as likely body size constraints in actinopterygians. Other aspects, such as the high degree of endoskeletal ossification, oviparity, indirect development or the establishment of other large suspension-feeders, could have hindered the evolution of gigantism among post-Mesozoic ray-finned fish groups. From this perspective, the evolution of anatomical innovations that allowed the transition towards a suspension-feeding lifestyle in medium-sized pachycormiforms and the emergence of ecological opportunity during the Mesozoic are proposed as the most likely factors for promoting the acquisition of gigantism in this successful lineage of actinopterygians.</t>
  </si>
  <si>
    <t>metabolic constraints; Body size; gigantism; Actinopterygians; Pachycormiformes; Leedsichthys problematicus</t>
  </si>
  <si>
    <t>STURGEON ACIPENSER NACCARII; SWIMMING PERFORMANCE; BONY FISHES; TERRESTRIAL POIKILOTHERMS; BRACKISH-WATER; TEMPERATURE; ACCLIMATION; VIVIPARITY; EVOLUTION; SPEED</t>
  </si>
  <si>
    <t>000277820800006</t>
  </si>
  <si>
    <t>Bonga, SEW; LEE, TH; Bottrill, AR</t>
  </si>
  <si>
    <t>Natl Chung Hsing Univ; UNIV LEICESTER</t>
  </si>
  <si>
    <t>Presence or Absence of the Cl- Channel Phospholemman in the Rectal Gland of Sharks: A Comparative Study</t>
  </si>
  <si>
    <t>326-334</t>
  </si>
  <si>
    <t>Feico M.A.H. Schuurmans Stekhoven, Sjoerd E. Wendelaar Bonga, Tsung-Han Lee, and Andrew R. Bottrill (2010) Presence or absence of the Cl- channel phospholemman in the rectal gland of sharks: a comparative study. Zoological Studies 49(3): 326-334. In this study on the presence or absence of phospholemman expression in the rectal glands of different orders of sharks, we observed the following. In the clade comprised of members of the Lamniformes and Squaliformes, the channel exists, but tends to change its primary structure, and also appears to change to a form with a higher molecular weight that, according to literature data, may be located in the cytoskeleton. In the shark orders of Orectolobiformes and Carcharhiniformes, the channel gradually disappears with Triakis scyllium as one of the last representatives containing a largely modified N-terminus. The final members of this clade (Carcharhinidae and Sphyrnidae) lack the channel. From these data it was concluded that the presence or absence of phospholemman is clade and family dependent, and these clades have experienced different genetic histories. http://zoolstud.sinica.edu.tw/Journals/49.3/326.pdf</t>
  </si>
  <si>
    <t>phospholemman; rectal gland; Shark evolution</t>
  </si>
  <si>
    <t>SQUALUS-ACANTHIAS; PROTEIN; ELASMOBRANCHS; EVOLUTIONARY; CYTOSKELETON; NA,K-ATPASE; EXPRESSION; PHYLOGENY; MOLECULES; SEQUENCE</t>
  </si>
  <si>
    <t>000259985400004</t>
  </si>
  <si>
    <t>Li, HJ</t>
  </si>
  <si>
    <t>Xie, CX</t>
  </si>
  <si>
    <t>Xinyang Normal Univ</t>
  </si>
  <si>
    <t>Age and Growth of the Tibetan Catfish Glyptosternum maculatum in the Brahmaputra River, China</t>
  </si>
  <si>
    <t>555-563</t>
  </si>
  <si>
    <t>Hong-Jing Li and Cong-Xin Xie (2008) Age and growth of the Tibetan catfish Glyptosternum maculatum in the Brahmaputra River, China. Zoological Studies 47(5): 555-563. Glyptosternum maculatum was successfully aged using otoliths, opercula, and vertebrae. The maximum age obtained from vertebrae was 13 yr, while that obtained from otoliths and opercula was 12 yr. Age determinations using otoliths, opercula, and vertebrae showed good agreement with no significant difference among them. The index of the average percentage error for independent readings of 2 appraised materials was 0.11%, 0.2%, and 0.17%, respectively. Relationships between body weight (W) and total length (L) are described as follows: W-female = 5E - 06L(3.142) (for females) and W-female = 5E - 06L(3.1474) (for males), both of which describe isometric growth. A power relationship (females, a = 29.068 and v = 97.173; males, a = 13.402 and v = 107.88) was estimated between the total length and vertebra radius. von Bertalanffy parameters estimated from back-calculated sizes at age were L-infinity = 342.66 mm, k = 0.1142/yr, and t(0) = -0.7488 yr for females; and L-infinity = 460.24 mm, k = 0.0882/yr, and t(0) = -0.2312 for males. http://zoolstud.sinica.edu.tw/Journals/47.5/555.pdf</t>
  </si>
  <si>
    <t>Age; growth; Glyptosternum maculatum; Brahmaputra river; Tibet</t>
  </si>
  <si>
    <t>CARCHARHINUS-PLUMBEUS; SANDBAR SHARK; WATERS; VONBERTALANFFY; OTOLITHS; GULF</t>
  </si>
  <si>
    <t>000450471000004</t>
  </si>
  <si>
    <t>Whiteman, JP</t>
  </si>
  <si>
    <t>Kim, SL; McMahon, KW; Koch, PL; Newsome, SD</t>
  </si>
  <si>
    <t>Univ Calif Merced; Univ Rhode Isl; Univ Calif Santa Cruz</t>
  </si>
  <si>
    <t>Amino acid isotope discrimination factors for a carnivore: physiological insightsfrom leopard sharks and their diet</t>
  </si>
  <si>
    <t>977-989</t>
  </si>
  <si>
    <t>10.1007/s00442-018-4276-2</t>
  </si>
  <si>
    <t>30349939</t>
  </si>
  <si>
    <t>Stable isotopes are important ecological tools, because the carbon and nitrogen isotopic composition of consumer tissue reflects the diet. Measurements of isotopes of individual amino acids can disentangle the effects of consumer physiology from spatiotemporal variation in dietary isotopic values. However, this approach requires knowledge of assimilation patterns of dietary amino acids. We reared leopard sharks (Triakis semifasciata) on diets of squid (Loligo opalescens; 1250days; control sharks) or squid then tilapia (Oreochromis sp.; switched at 565days; experimental sharks) to evaluate consumer-diet discrimination factors for amino acids in muscle tissue. We found that control sharks exhibited lower nitrogen isotope discrimination factors (N-15) than most previous consumer studies, potentially because of urea recycling. Control sharks also had large carbon isotope discrimination factors (C-13) for three essential amino acids, suggesting microbial contributions or fractionation upon assimilation. Compared to controls, experimental sharks exhibited higher C-13 values for four amino acids and N-15 values for seven amino acids, corresponding with differences between diets in C-13 and N-15 values. This suggests that not all amino acids in experimental sharks had reached steady state, contrary to the conclusion of a bulk isotope study of these sharks. Our results imply that (1) the magnitude of a shift in dietary C-13 and N-15 values temporarily influences the appearance of discrimination factors; (2) slow turnover of amino acid isotopes in elasmobranch muscle precludes inferences about seasonal dietary changes; (3) elasmobranch discrimination factors for amino acids may be affected by urea recycling and microbial contributions of amino acids.</t>
  </si>
  <si>
    <t>Elasmobranchs; fractionation; growth; microbes; urea</t>
  </si>
  <si>
    <t>TROPHIC POSITION; STABLE-ISOTOPES; TURNOVER RATES; PROTEIN-SYNTHESIS; NITROGEN; TISSUE; CARBON; FISH; FRACTIONATION; LIPIDS</t>
  </si>
  <si>
    <t>000271312500010</t>
  </si>
  <si>
    <t>Abecassis, M; Howell, EA; Woodworth, P</t>
  </si>
  <si>
    <t>Increases in the relative abundance of mid-trophic level fishes concurrent with declines in apex predators in the subtropical North Pacific, 1996-2006</t>
  </si>
  <si>
    <t>523-531</t>
  </si>
  <si>
    <t>Catch rates for the 13 most abundant species caught in the deep-set Hawaii-based longline fishery over the past decade (1996-2006) provide evidence of a change among the top North Pacific subtropical predators. Catch rates for apex predators such as blue shark (Prionace glauca), bigeye (Thunnus obesus) and albacore (Thunnus alalunga) tunas, shortbill spearfish (Tetrapturus angustirostris), and striped marlin (Tetrapturus audax) declined by 3% to 9% per year and catch rates for four midtrophic species, mahimahi (Coryphaena hippurus), sickle pomfret (Taractichthys steindachneri), escolar (Lepidocybium flauobrunneum), and snake mackerel (Gempylus serpens), increased by 6% to 18% per year. The mean trophic level of the catch for these 13 species declined 5%, from 3.85 to 3.66. A shift in the ecosystem to an increase in midtrophic-level, fast-growing and short-lived species is indicated by the decline in apex predators in the catch (from 70% to 40%) and the increase in species with production to biomass values of 1.0 or larger in the catch (from 20% to 40%). This altered ecosystem may exhibit more temporal variation in response to climate variability.</t>
  </si>
  <si>
    <t>ECOSYSTEM; OCEAN; DEPTH</t>
  </si>
  <si>
    <t>000326917800008</t>
  </si>
  <si>
    <t>MAROUANI, S; SAIDI, B; Bradai, MN; Bouain, A; Morize, E</t>
  </si>
  <si>
    <t>Fac Sci Sfax; Lemar IRD</t>
  </si>
  <si>
    <t>Age, growth, sexual maturity and reproduction of the thornback ray, Raja clavata (L.), of the Gulf of Gabes (south-central Mediterranean Sea)</t>
  </si>
  <si>
    <t>10.1080/17451000.2013.797584</t>
  </si>
  <si>
    <t>The thornback ray Raja clavata is one of the most abundant bycatch species of trawl fishing in the waters of the Gulf of Gabes, but little is known about its life history in this area. The present study provides the first data on age and growth of this species in Tunisian waters, as well as additional data on its reproduction. The age of individuals was estimated by counting growth bands on central vertebral sections. Marginal increment and edge analysis supported the hypothesis of annual deposition of growth bands, with the opaque band formed during autumn. The parameters estimated from von Bertalanffy and Gompertz growth functions showed differences between sexes. The oldest thornback ray female was aged 15 years (104 cm TL), whereas the oldest male was 12 years (89 cm TL). Variations in the gonadosomatic and hepatosomatic indices of both sexes and the presence of vitellogenic activity in mature females during the year indicated that the species cannot be considered to be a continuous spawner. Males were found to mature between 55 and 75 cm TL, whereas females matured between 72.4 and 85 cm TL. The TL at which 50% of the population reached maturity was 67.44 and 81.42 cm for males and females, respectively. Males and female thornback rays mature, respectively, at approximately 5.3 and 7 years old.</t>
  </si>
  <si>
    <t>Age; growth; Reproductive parameters; Raja clavata; Gulf of Gabes; Mediterranean Sea</t>
  </si>
  <si>
    <t>SHARK CARCHARHINUS-PLUMBEUS; BIOLOGY; RAJIDAE; SKATES; VALIDATION; ATLANTIC; BAY</t>
  </si>
  <si>
    <t>000074619300001</t>
  </si>
  <si>
    <t>Lopez-Martinez, N</t>
  </si>
  <si>
    <t>Sharks and raps (chondrichthyes) from the Upper Cretaceous red beds of the south-central pyrenees (Lleida, Spain): indices of an India-Eurasia connection</t>
  </si>
  <si>
    <t>10.1016/S0031-0182(98)00007-8</t>
  </si>
  <si>
    <t>Six chondrichthyan taxa are recorded in Late Cretaceous (Maastrichtian) red beds of the south-central Pyrenees (Tremp Formation, Lleida, Spain), indicating marine influence in the palaeoenvironment. Two ray species found in Spain have been previously described in India. One ray species conforms to the Gondwanan genus Igdabatis and the endemic Indian species Igdabatis indicus Prasad and Cappetta, 1993 [Prasad, G.V.R., Cappetta, H,, 1993. Late Cretaceous selachian from India and the age of the Deccan traps. Palaeontology 36 (1), 231-248.] The other ray from the Tremp Formation is also close to the Indian material assigned to Rhombodus sp. 2. The limited dispersal abilities of benthic rays points to a shallow trans-Tethyan connection between Eurasia and India at the end of the Cretaceous. The data increase the evidence of a biogeographical relationship between Eurasia and Gondwanan continents at the Cretaceous-Tertiary boundary. (C) 1998 Elsevier Science B.V. All rights reserved.</t>
  </si>
  <si>
    <t>Elasmobranchii; rays; Late Cretaceous; South-Central Pyrenees; India; Palaeobiogeography</t>
  </si>
  <si>
    <t>TERTIARY BOUNDARY; DECCAN TRAPS; ASIA; COLLISION; BIOSTRATIGRAPHY; BIOGEOGRAPHY; CONSTRAINTS; EVOLUTION; PAKISTAN; INTERVAL</t>
  </si>
  <si>
    <t>A1990CN42800671</t>
  </si>
  <si>
    <t>Lear, S; Forbush, B; Weinberg, M; FORBUSH, C</t>
  </si>
  <si>
    <t>Yale Univ; BETH ISRAEL HOSP</t>
  </si>
  <si>
    <t>REGULATION OF THE NA,K,CL-COTRANSPORTER IN TUBULES ISOLATED FROM SHARK RECTAL GLAND</t>
  </si>
  <si>
    <t>A183</t>
  </si>
  <si>
    <t>000167212400016</t>
  </si>
  <si>
    <t>Liang, JH</t>
  </si>
  <si>
    <t>Wong, KP</t>
  </si>
  <si>
    <t>The characterization of angiogenesis inhibitor from shark cartilage</t>
  </si>
  <si>
    <t>10949667</t>
  </si>
  <si>
    <t>An angiogenesis inhibitor isolated from shark cartilage, SCF2, hat; been characterized. SCF2 was shown to have specific angiogenesis-inhibiting activity in endothelial cell culture assays. Results of structural and functional studies indicate that the inhibitor is not a typical protein. It is a heat-stable proteoglycan, which contains keratan sulfate units and peptide. Gel filtration chromatography shows that the molecular weight of the angiogenesis inhibitor is about 10 kd.</t>
  </si>
  <si>
    <t>TUMOR; NEOVASCULARIZATION; PROTEOGLYCANS</t>
  </si>
  <si>
    <t>A1991FC95600006</t>
  </si>
  <si>
    <t>SPERRY, DG</t>
  </si>
  <si>
    <t>TOPOGRAPHY AND NERVE SUPPLY OF THE CUCULLARIS (TRAPEZIUS) OF SKATES</t>
  </si>
  <si>
    <t>10.1002/jmor.1052070207</t>
  </si>
  <si>
    <t>2038063</t>
  </si>
  <si>
    <t>Dissections of Sudan black B stained specimens reveal that, of a complex of medial, intermediate, and lateral muscles of skates, presumed homologous to the cucullaris of sharks, only the lateral muscle is innervated by a branch or branches of the vagus and is inserted, in part, to the fused pharyngobranchials of the caudal visceral arches. The medial and intermediate muscles are supplied by separate branches of rostral spinal nerves and do not attach to the branchial skelton. The lateral muscle therefore is the most likely homologue of the cucullaris (trapezius) of sharks and perhaps other fishes and tetrapods. The medial and intermediate muscles appear to be part of the axial musculature.</t>
  </si>
  <si>
    <t>A1990DR09800002</t>
  </si>
  <si>
    <t>DOLPHIN CATCHES IN THE NATAL SHARK NETS, 1980 TO 1988</t>
  </si>
  <si>
    <t>000267690600014</t>
  </si>
  <si>
    <t>V(D)J Recombination: Of Mice and Sharks</t>
  </si>
  <si>
    <t>166-179</t>
  </si>
  <si>
    <t>19731810</t>
  </si>
  <si>
    <t>The adaptive immune system of jawed vertebrates is based on a vast, anticipatory repertoire of specific antigen receptors, immunoglobulins (Ig) in B-lymphocytes and T-cell receptors (TCR) in T-lymphocytes. The Ig and TCR diversity is generated by a process called V(D)J recombination, which is initiated by the RAG recombinase. Although RAG activity is very well conserved, the regulated accessibility of the antigen receptor genes to RAG has evolved with the species' organizational structure, which differs most significantly between fishes and tetrapods. V(D)J recombination was primarily characterized in developing lymphocytes of mice and human beings and is often described as an ordered, two-stage program. Studies in rabbit, chicken and shark show that this process does not have to be ordered, nor does it need to take place in two stages to generate a diverse repertoire and enable the expression of a single species of antigen receptor per cell, a restriction called allelic exclusion.</t>
  </si>
  <si>
    <t>IMMUNOGLOBULIN LIGHT-CHAIN; VARIABLE-REGION GENES; COD GADUS-MORHUA; ALLELIC EXCLUSION; B-CELL; IMMUNE-SYSTEM; ANTIBODY DIVERSITY; LYMPHOCYTE DEVELOPMENT; CHANNEL CATFISH; POLYMERASE-MU</t>
  </si>
  <si>
    <t>000309869900002</t>
  </si>
  <si>
    <t>Effect of Extraction Temperature on Functional Properties and Antioxidative Activities of Gelatin from Shark Skin</t>
  </si>
  <si>
    <t>Food and Bioprocess Technology</t>
  </si>
  <si>
    <t>FOOD BIOPROCESS TECH</t>
  </si>
  <si>
    <t>2646-2654</t>
  </si>
  <si>
    <t>10.1007/s11947-010-0427-0</t>
  </si>
  <si>
    <t>Physico-chemical properties, functional properties, and antioxidative acitivities of gelatin from the skins of brownbanded bamboo shark (BBS; Chiloscyllium punctatum) and blacktip shark (BTS; Carcharhinus limbatus), as affected by extraction temperature, were investigated. alpha-Amino acid group content and surface hydrophobicity of both gelatins from both species increased as the extraction temperature increased (P &lt; 0.05). Both gelatins had a high solubility (more than 80%) in a wide pH range (1-10). Both gelatins extracted at 60 A degrees C exhibited the highest emulsion activity index (EAI), emulsion stability index (ESI) and foam expansion (FE). The lowest foam stability (FS) was obtained when gelatin was extracted at 75 A degrees C (P &lt; 0.05). The BBS gelatin had lower EAI, ESI, and FE than did BTS gelatin. Nevertheless, a higher FS was found in the former (P &lt; 0.05). Antioxidative activities of both gelatins increased with coincidental increase in alpha-amino group content as the extraction temperature increased (P &lt; 0.05). The BTS gelatin generally exhibited the higher antioxidative activities, compared with the BBS gelatin (P &lt; 0.05). Gelatin extracted at 60 A degrees C showed the highest interfacial properties, while those extracted at higher temperature (75 A degrees C) had enhanced antioxidative activities. Extraction temperature may therefore be regulated to maximize applications.</t>
  </si>
  <si>
    <t>brownbanded bamboo shark; Blacktip shark; Skin; gelatin; Extraction temperature; Functional property; antioxidative activity</t>
  </si>
  <si>
    <t>EMULSIFYING PROPERTIES; PROTEIN HYDROLYSATE; COLLAGEN; BONE</t>
  </si>
  <si>
    <t>000361003900001</t>
  </si>
  <si>
    <t>Maia, C</t>
  </si>
  <si>
    <t>Serra-Pereira, B; Erzini, K; Figueiredo, I</t>
  </si>
  <si>
    <t>How is the morphology of the oviducal gland and of the resulting egg capsule associated with the egg laying habitats of Rajidae species?</t>
  </si>
  <si>
    <t>2037-2048</t>
  </si>
  <si>
    <t>10.1007/s10641-015-0425-1</t>
  </si>
  <si>
    <t>Egg capsules of Rajidae species vary in size, shape and adornments. These differences can be used as a taxonomic tool to differentiate species. Furthermore, since egg capsule external morphology is adapted to the environment where they are laid, it can be used make inferences on egg-laying grounds. In the present study, oviducal glands and egg capsules of seven species of skates (Leucoraja naevus, Raja brachyura, Raja montagui, Raja microocellata, Raja miraletus, Raja clavata and Raja undulata) are described and compared, and a taxonomic key developed. The resulting taxonomic key constitute a useful tool to identify skate species inhabiting Portuguese continental waters and, therefore, to improve our knowledge of egg laying habitatsproviding useful information for conservation and management.</t>
  </si>
  <si>
    <t>Rajidae; oviducal gland; Egg capsule; Egg laying habitats</t>
  </si>
  <si>
    <t>RAJA-UNDULATA; CHONDRICHTHYES; SKATES; RAJIFORMES; PREDATION; ATLANTIC; HISTORY; SHARKS; COAST; FISH</t>
  </si>
  <si>
    <t>000413283300030</t>
  </si>
  <si>
    <t>Wehitt, A; Andrade, MCD; Di Giacomo, EE; Galindez, EJ</t>
  </si>
  <si>
    <t>DBByF UNS</t>
  </si>
  <si>
    <t>INBIOSUR CONICET; CIMAS; UN Comahue</t>
  </si>
  <si>
    <t>Female reproductive traits of a commercially exploited skate: Atlantoraja platana (Gunther, 1880) (Chondrichthyes, Rajidae). Ovarian morphology, gametogenesis and microscopic verification of maturity criteria</t>
  </si>
  <si>
    <t>232-240</t>
  </si>
  <si>
    <t>10.1016/j.micron.2017.08.001</t>
  </si>
  <si>
    <t>28841535</t>
  </si>
  <si>
    <t>Atlantoraja platana is an endemic species of the Southwest Atlantic Ocean, and is one of the most captured by the local bottom trawl industrial fisheries. In this work, the microscopic architecture of mature female's gonads and the dynamics of follicle development are studied as a contribution to raise awareness of reproductive biology of the species. Folliculogenesis depicts the same histologic pattern as in other Elasmobranchs. Follicles in different degrees of maturation coexist in mature animals. The oogonia were only found in immature individuals. Likewise, atretic follicles were recorded in ovaries of all sexual maturity stages. The microscopic size recorded from the beginning of yolk input is smallest than the detected with the necked eye. This study provides valuable information about female's gametogenesis that could be taken into account in the development of fisheries management.</t>
  </si>
  <si>
    <t>Chondrichthyes; Yolking size; Gametogenesis; La plata skate; rajiformes</t>
  </si>
  <si>
    <t>MUSTELUS-SCHMITTI SPRINGER; STAGES SCALE; CHONDRICHTHYES; FOLLICLES; ELASMOBRANCHS; FISHERY; DOGFISH; SHARK</t>
  </si>
  <si>
    <t>000358457900004</t>
  </si>
  <si>
    <t>KOTERA, S</t>
  </si>
  <si>
    <t>Yamaguchi, M</t>
  </si>
  <si>
    <t>ASAHI GLASS CO LTD</t>
  </si>
  <si>
    <t>Flow property at capillary extrusion for ethylene-tetrafluoroethylene copolymer</t>
  </si>
  <si>
    <t>Journal of Fluorine Chemistry</t>
  </si>
  <si>
    <t>J FLUORINE CHEM</t>
  </si>
  <si>
    <t>20-25</t>
  </si>
  <si>
    <t>10.1016/j.jfluchem.2015.05.002</t>
  </si>
  <si>
    <t>The capillary extrusion property of ethylene-tetrafluoroethylene copolymer (ETFE) is evaluated. It is found that ETFE shows several types of flow instabilities. The shark-skin failure is observed over the first critical shear stress 7.9 x 10(4) Pa. Then, the slip-stick instability is detected at 1.8 x 10(5) Pa, which corresponds to the critical stress of the slippage at the die wall, evaluated by the Mooney method. Moreover, gross wavy melt fracture appears at high out-put rate condition. It is interesting to note that quasi-stable flow region; so-called "super-extrusion", is observed between slip-stick and wavy melt fracture regions. Because of the steady slippage, ETFE can be extruded at a high out-put rate condition without surface roughness and distortion of extrudates. (C) 2015 Elsevier B.V. All rights reserved.</t>
  </si>
  <si>
    <t>ethylene-tetrafluoroethylene copolymer; Rheological properties; extrusion; Melt fracture</t>
  </si>
  <si>
    <t>LINEAR-POLYMERS; MOLECULAR-STRUCTURE; SHARKSKIN DEFECT; POLYETHYLENE; SHEAR; WEIGHT</t>
  </si>
  <si>
    <t>000277021700004</t>
  </si>
  <si>
    <t>Pupil dilation and visual field in the piked dogfish, Squalus acanthias</t>
  </si>
  <si>
    <t>10.1007/s10641-010-9623-z</t>
  </si>
  <si>
    <t>The relatively large eye and pupil of the Piked Dogfish, Squalus acanthias, is visually arresting. However, knowledge of its basic visual characteristics lags far behind other areas in this generally well studied species. This study quantifies pupil dilation in a species that is naturally exposed to a broad range of light intensities and finds that the pupil area in the dark adapted state is 35.3% of the total eye area, an increase of 12.4% from the light adapted state. The anterior and posterior extents of the horizontal visual field are assessed and compared with both morphological and electrophysiological techniques and the results are integrated with the measured head yaw to derive the anterior convergence distance and blind area. The position of the eyes and the triangular, pointed snout of S. acanthias provides excellent anterior vision, which likely facilitates foraging upon its mobile prey.</t>
  </si>
  <si>
    <t>Shark; elasmobranch; Squaliformes; Vision; electroretinogram</t>
  </si>
  <si>
    <t>DEEP-SEA; SHARKS; EYE; ELECTRORECEPTION; PHOTORECEPTOR; ELASMOBRANCHS; HAMMERHEAD; RETINA; FISHES; DEPTH</t>
  </si>
  <si>
    <t>000248741900002</t>
  </si>
  <si>
    <t>A review of the systematics of western North Pacific angel sharks, genus Squatina, with redescriptions of Squatina formosa, S-japonica, and S-nebulosa (Chondrichthyes : Squatiniformes, Squatinidae)</t>
  </si>
  <si>
    <t>1551</t>
  </si>
  <si>
    <t>31-47</t>
  </si>
  <si>
    <t>Squatinids are quite distinct from other shark- like fishes, but individual species are difficult to differentiate. Four of the 16 known, valid squatinid species occur in the western North Pacific ( WNP). Differences among the WNP species complex have traditionally relied upon the nasal barbel shape, interorbital and interspiracle distances, ocellus patterns, number of dermal folds about the mouth, and the presence of midback thorns. Unfortunately, many of these characters are difficult to distinguish, hindering identification of individuals. Using WNP squatinid specimens and photographs, both from field expeditions and museums, we confirm the validity of four species in the area. Additionally, we correct mistakes made in the literature on S. formosa type material, clarify differences in the particularly challenging distinction between S. formosa and S. nebulosa, and provide the basis for a revised dichotomous key for the region that includes all four known valid WNP squatinid species.</t>
  </si>
  <si>
    <t>Squatinidae; Angel Sharks; redescription; Japan; Taiwan</t>
  </si>
  <si>
    <t>ISLANDS</t>
  </si>
  <si>
    <t>000445851600016</t>
  </si>
  <si>
    <t>US National Science and Technology Council on Impacts of Near-Earth Objects</t>
  </si>
  <si>
    <t>Population and Development Review</t>
  </si>
  <si>
    <t>POPUL DEV REV</t>
  </si>
  <si>
    <t>652-655</t>
  </si>
  <si>
    <t>The Trump Administration has been broadly indifferent to advice from the scientific community, a stance underlined by its long delay in filling the statutory post of science adviser to the President. The Administration has sought to scale back government funding of research in many areas of science and technology, notably on climate change. An exception to these cuts, apparently justified by a potentially more dramatic connection to homeland security, is the case of impact risks of near-earth objects (NEOs). In June 2018, a working group of the National Science and Technology Council issued a brief report, titled National Near-Earth Object Preparedness Strategy and Action Plan, setting out US goals for detecting and tracking NEOs, developing deflection technologies, and recovering from impacts. (The actual work envisaged is seen as largely being undertaken by the National Aeronautics and Space Administration, which has had a long-running program on NEOs.) Initial sections of the report are reprinted below. The report offers estimates of the number and size distribution of NEOs thus far detected, in a chart that also marks the three best-known actual impacts: Chelyabinsk (20m), Tunguska (50m), and Chicxulub (10km). For American readers, it helpfully transposes Tunguska to New York City. It does not estimate average impact intervals or compare expected fatalities with other risks of death. This was done in a National Research Council report from 2010 (see the Documents section of PDR 36, no. 4). A Tunguska-level event might be expected every 2000 years or so, a Chelyabinsk every century or two. Expected deaths per year-admittedly a highly skewed distribution-were around 100, an order of magnitude greater than those from shark attacks but three orders less than from earthquakes.</t>
  </si>
  <si>
    <t>Demography</t>
  </si>
  <si>
    <t>000172451600009</t>
  </si>
  <si>
    <t>Vibat, CRT</t>
  </si>
  <si>
    <t>Holland, MJ; Kang, JJ; Putney, LK; O'Donnell, ME</t>
  </si>
  <si>
    <t>Quantitation of Na+-K+-2Cl(-) cotransport splice variants in human tissues using kinetic polymerase chain reaction</t>
  </si>
  <si>
    <t>218-230</t>
  </si>
  <si>
    <t>10.1006/abio.2001.5398</t>
  </si>
  <si>
    <t>11700976</t>
  </si>
  <si>
    <t>A kinetic reverse transcription-polymerase chain reaction (RT-PCR)-based assay is described that can discriminate and quantitate differentially spliced mRNAs. This assay should be generally applicable for high-throughput quantitation of differentially spliced transcripts. The utility of this method was assessed for spliced transcripts encoded by the human Na+-K+-2Cl(-) cotransporter gene hNKCC1. Evidence. is presented that the NKCC1 isoform. of the human Na+-K+-2Cl(-) cotransporter is differentially spliced analogous to that recently described for the mouse Na+-K+-2Cl(-) cotransporter gene BSC2. The nucleotide sequences of the two human splice variants predict Na+-K+-2Cl(-) cotransporter proteins differing only in length. Stable transfectants expressing these human splice variants, designated NKCC1a or NKCC1b, were constructed. Both splice variants produce functional Na+-K+-2Cl(-) cotransporters in vivo. The abundance of NRCC1 mRNA and patterns of differential splicing in 10 different tissue types and three cell lines were quantitated using the kRT-PCR assay. The results showed that the total amount of NKCC1 mRNA varied by more than 30-fold in the human tissues and cell lines examined. The ratio of NKCC1a/NKCC1b varied nearly 70-fold among these same tissues and cell lines suggesting that differential splicing of the NKCC1 transcript may play a regulatory role in human tissues. (C) 2001 Academic Press.</t>
  </si>
  <si>
    <t>Cotransport; RNA; kinetic RT-PCR; alternative splicing; tissue distribution; trabecular meshwork; Brain</t>
  </si>
  <si>
    <t>K-CL COTRANSPORTER; MEDULLARY COLLECTING DUCT; SHARK RECTAL GLAND; MESSENGER-RNA; PROTEIN-PHOSPHORYLATION; FUNCTIONAL EXPRESSION; NA/K/2CL COTRANSPORT; MOLECULAR-CLONING; CELLS; GENES</t>
  </si>
  <si>
    <t>A1987G323400183</t>
  </si>
  <si>
    <t>More, K</t>
  </si>
  <si>
    <t>MODES OF AMMONIA TRANSPORT ACROSS THE GILL EPITHELIUM OF THE SHARK, SQUALUS-ACANTHIAS</t>
  </si>
  <si>
    <t>A1987L108900243</t>
  </si>
  <si>
    <t>Hara, M</t>
  </si>
  <si>
    <t>Sakai, T</t>
  </si>
  <si>
    <t>AKASHI BEAM TECHNOL LTD</t>
  </si>
  <si>
    <t>FINE-STRUCTURE OF THE TESTICULAR FOLLICLE OF SHARKS</t>
  </si>
  <si>
    <t>000079575600016</t>
  </si>
  <si>
    <t>Occurrence of neonate and juvenile sandbar sharks, Carcharhinus plumbeus, in the northeastern Gulf of Mexico</t>
  </si>
  <si>
    <t>387-391</t>
  </si>
  <si>
    <t>CHINCOTEAGUE BAY; VIRGINIA; GROWTH; AGE</t>
  </si>
  <si>
    <t>000381216300015</t>
  </si>
  <si>
    <t>Howey, LA</t>
  </si>
  <si>
    <t>Tolentino, ER; Papastamatiou, YP; Brooks, EJ; Abercrombie, DL; Watanabe, YY; ...; Jordan, LKB</t>
  </si>
  <si>
    <t>Microwave Telemetry Inc</t>
  </si>
  <si>
    <t>FLORIDA INT UNIV; Cape Eleuthera Inst; Abercrombie &amp; Fish; NATL INST POLAR RES; SOKENDAI; SUNY Stony Brook</t>
  </si>
  <si>
    <t>Into the deep: the functionality of mesopelagic excursions by an oceanic apex predator</t>
  </si>
  <si>
    <t>5290-5304</t>
  </si>
  <si>
    <t>10.1002/ece3.2260</t>
  </si>
  <si>
    <t>27551383</t>
  </si>
  <si>
    <t>Comprehension of ecological processes in marine animals requires information regarding dynamic vertical habitat use. While many pelagic predators primarily associate with epipelagic waters, some species routinely dive beyond the deep scattering layer. Actuation for exploiting these aphotic habitats remains largely unknown. Recent telemetry data from oceanic whitetip sharks (Carcharhinus longimanus) in the Atlantic show a strong association with warm waters (&gt;20 degrees C) less than 200 m. Yet, individuals regularly exhibit excursions into the meso-and bathypelagic zone. In order to examine deep-diving behavior in oceanic whitetip sharks, we physically recovered 16 pop-up satellite archival tags and analyzed the high-resolution depth and temperature data. Diving behavior was evaluated in the context of plausible functional behavior hypotheses including interactive behaviors, energy conservation, thermoregulation, navigation, and foraging. Mesopelagic excursions (n = 610) occurred throughout the entire migratory circuit in all individuals, with no indication of site specificity. Six depth-versus-time descent and ascent profiles were identified. Descent profile shapes showed little association with examined environmental variables. Contrastingly, ascent profile shapes were related to environmental factors and appear to represent unique behavioral responses to abiotic conditions present at the dive apex. However, environmental conditions may not be the sole factors influencing ascents, as ascent mode may be linked to intentional behaviors. While dive functionality remains unconfirmed, our study suggests that mesopelagic excursions relate to active foraging behavior or navigation. Dive timing, prey constituents, and dive shape support foraging as the most viable hypothesis for mesopelagic excursions, indicating that the oceanic whitetip shark may regularly survey extreme environments (deep depths, low temperatures) as a foraging strategy. At the apex of these deep-water excursions, sharks exhibit a variable behavioral response, perhaps, indicating the presence or absence of prey.</t>
  </si>
  <si>
    <t>apex predator; deep-diving behavior; foraging; K-means cluster analysis; mesopelagic zone; satellite tagging</t>
  </si>
  <si>
    <t>SHARKS CARCHARODON-CARCHARIAS; SCALLOPED HAMMERHEAD SHARKS; MAKO ISURUS-OXYRINCHUS; DIVING BEHAVIOR; SPHYRNA-LEWINI; SHORTFIN MAKO; CARCHARHINUS-LONGIMANUS; VERTICAL MOVEMENTS; GALEOCERDO-CUVIER; WHALE SHARKS</t>
  </si>
  <si>
    <t>000409474200029</t>
  </si>
  <si>
    <t>Rangel, MS; Rago, N</t>
  </si>
  <si>
    <t>Southern Cross Univ; UNIV NACL COSTA RICA</t>
  </si>
  <si>
    <t>Length - length relationships of 16 Caribbean elasmobranchs</t>
  </si>
  <si>
    <t>1040-1043</t>
  </si>
  <si>
    <t>10.1111/jai.13417</t>
  </si>
  <si>
    <t>Elasmobranchs are commonly landed without fins and heads; however, the knowledge of total length is necessary for fishery management. We provide useful equations to extrapolate partial from elasmobranch carcasses lengths, to total lengths. Length-Length Relationships (LLR) are described for 16 commercial elasmobranch species all included in the IUCN Red List: Hexanchus nakamurai, Heptranchias perlo, Squalus cubensis, Squatina dumeril, Scyliorhinus boa, Mustelus minicanis, M.higmani, M.norrisi, Carcharhinus acronotus, C.falciformis, C.limbatus, Galeocerdo cuvier, Rhizoprionodon lalandii, R.porosus, Sphyrna lewini and Pseudobatos percellens. This study provide new LLR equations and rsepresent an improvement in the knowledge of these species.</t>
  </si>
  <si>
    <t>Batoids; chondrichthyans; isla Margarita; Sharks; Venezuela</t>
  </si>
  <si>
    <t>000272953300010</t>
  </si>
  <si>
    <t>Vetter, R</t>
  </si>
  <si>
    <t>Kohin, S; Preti, A; McClatchie, S; Dewar, H</t>
  </si>
  <si>
    <t>PREDATORY INTERACTIONS AND NICHE OVERLAP BETWEEN MAKO SHARK, ISURUS OXYRINCHUS, AND JUMBO SQUID, DOSIDICUS GIGAS, IN THE CALIFORNIA CURRENT</t>
  </si>
  <si>
    <t>142-156</t>
  </si>
  <si>
    <t>Recent scientific and anecdotal observations have documented a range expansion of jumbo, squid, Dosidicus gigas, into the Southern California Bight (SCB) and northward in the California Current Large Marine Ecosystem. The increase in squid abundance at higher latitudes has generated hypotheses concerning, the ecosystem changes that may have permitted this expansion. Top-down explanations suggest that overharvest of higher trophic level species such as tunas and billfishes creates a trophic cascade that increases survivorship of jumbo squid. Bottom-up explanations suggest that changes in ocean climate, including temperature and hypoxia, may favor an expanded range for jumbo squid. Here we present information on: (1) predatory interactions between the mako shark and jumbo squid in the SCB, (2) vertical niche of mako sharks and potential for a hypoxic refuge for jumbo squid, and (3) changes in the oxygen minimum zone (OMZ) and trends in epi- and mesopelagic prey. Make, sharks examined during the 2006 and 2007 NOAA Fisheries Southwest Fisheries Science Center juvenile Shark Longline Survey had a high incidence of scars inflicted by jumbo squid. Diet studies based on the California Drift Gillnet Fishery, 2002-07 indicate that jumbo squid accounted for a substantial portion of the mako diet. Bioenergetic calculations suggest that the average 1.8 kg mako taken in the fishery would need 56-113 kg of squid to meet its annual dietary requirements. The high-resolution diel activity records of two representative animals indicate makos remained near the surface at night and were able to exploit the water column from the surface to a maximum depth of 300 m during the day. The maximum depth of dives corresponded to oxygen concentrations as low as 1.25 ml/L. Previous studies indicate that jumbo squid inhabit a depth range from the surface to the upper bounds of the OMZ where oxygen concentration is 0.5 ml/L or less. Jumbo squid in the SCB may have a deepwater refuge from mako sharks below 1.25 ml O-2/L, but are clearly available to mako during diet vertical migrations. Examination of the CalCOFI database for changes in oxygen content and larval fish counts over the previous 56 years indicates a shoaling of the OMZ and periodic changes in abundance of epi- and mesopelagic prey species, but did not reveal a simple relationship between oxygen, prey availability, and range expansion. Better estimates of squid and mako population size and mako removal rates are needed to fully understand the impact of mako sharks on jumbo squid abundance.</t>
  </si>
  <si>
    <t>GULF-OF-CALIFORNIA; FEEDING-HABITS; SHORTFIN MAKO; VERTICAL MOVEMENTS; THUNNUS-ALBACARES; LARVAL PRODUCTION; SKIPJACK TUNA; PACIFIC; CEPHALOPODA; BEHAVIOR</t>
  </si>
  <si>
    <t>000363322300011</t>
  </si>
  <si>
    <t>Porcu, C; Bellodi, A; Cuccu, D; Mulas, A; Follesa, MC</t>
  </si>
  <si>
    <t>Oviducal gland microstructure of Raja miraletus and Dipturus oxyrinchus (Elasmobranchii, Rajidae)</t>
  </si>
  <si>
    <t>1392-1403</t>
  </si>
  <si>
    <t>10.1002/jmor.20426</t>
  </si>
  <si>
    <t>26474106</t>
  </si>
  <si>
    <t>We studied the morphology and histology of the oviducal gland (OG) in the brown ray (Raja miraletus) and the long-nosed skate (Dipturus oxyrinchus) to understand its functional role in the reproductive strategy of these species. The external morphology of the gland was similar in both species, with lateral extensions like those found in other members of the Rajidae. Microscopic analysis showed a similar internal organization in both species. Immature and developing glands did not react to histochemical techniques. On reaching maturity, the OG had the largest width due to an increase in the production of secretory materials. In both species, the club zone of the gland showed a strong reaction to Periodic acid-Schiff (PAS) and alcian blue (AB) stains, indicating production of neutral and sulfated acid mucins. The secretory material produced by the papillary zone varied greatly between the two species. Both displayed tubular glands similar to those observed in the club zone, but in D. oxyrinchus the region near the lumen was intensely PAS+, whereas the last row of tubules of the brown ray stained intensely for a mixture of neutral and sulfated mucins. The baffle zone was the most conspicuous and extensive segment of all OGs, and it did not react to PAS/AB. The terminal zone, which is responsible for production of hair filaments, differed between the two species in terms of composition and organization of serous and mucous glands. This difference probably is related to the different substrates in which they release the egg capsules. Individual sperm detected in the brown ray baffle lamellae could be the result of a recent mating, whereas their presence in the deep recesses of the baffle and in the terminal zone of the long-nosed skate might indicate sperm storage. J. Morphol. 276:1392-1403, 2015. (c) 2015 Wiley Periodicals, Inc.</t>
  </si>
  <si>
    <t>Chondrichthyes; skates; Oviparity; histology; Mediterranean Sea</t>
  </si>
  <si>
    <t>IAGO-OMANENSIS TRIAKIDAE; ERINACEA EGG CAPSULE; SPERM STORAGE; MICROSCOPIC ORGANIZATION; REPRODUCTIVE-BIOLOGY; MUSTELUS-CANIS; SHELL GLAND; OMAN SHARK; DOGFISH; CHONDRICHTHYES</t>
  </si>
  <si>
    <t>000313653800015</t>
  </si>
  <si>
    <t>Phinchongsakuldit, J</t>
  </si>
  <si>
    <t>Chaipakdee, P; Collins, JF; Jaroensutasinee, M; Brookfield, JFY</t>
  </si>
  <si>
    <t>Walailak Univ</t>
  </si>
  <si>
    <t>Infini SEA Consulting LLC; Univ Nottingham</t>
  </si>
  <si>
    <t>Population genetics of cobia (Rachycentron canadum) in the Gulf of Thailand and Andaman Sea: fisheries management implications</t>
  </si>
  <si>
    <t>Aquaculture International</t>
  </si>
  <si>
    <t>AQUACULT INT</t>
  </si>
  <si>
    <t>197-217</t>
  </si>
  <si>
    <t>10.1007/s10499-012-9545-1</t>
  </si>
  <si>
    <t>Population genetics has been recognized as a key component of policy development for fisheries and conservation management and aquaculture development. This study aims to evaluate the genetic diversity and population structure of native cobia (Rachycentron canadum) in the Gulf of Thailand and Andaman Sea, establishing the existing population distributions and contributing information to aid in the development of policy, prior to extensive aquaculture development. Microsatellite analysis of natural cobia populations in these two ocean basins shows similar levels of gene diversity at 0.844 and 0.837, respectively. All populations and almost all microsatellite loci studied show significant heterozygote deficiency. Genetic differentiation between local populations is low and mostly not significant (R (ST) = -0.0109 to 0.0066). The population shows no marked structure over the long geographic barrier of the Thai-Malay peninsula, either when analyzed using pairwise genetic differences or evaluated without predefined populations using STRUCTURE. Additionally, a Mantel test shows no evidence of isolation by distance between the population samples. The significant heterozygote deficiency at most of the loci studied could be explained by the possibility of null alleles. Alternatively, given the behavior of forming small spawning aggregations, seasonal migration, and hitchhiking on large marine animals, the population genetics could be complex. The population of cobia at each location in Thai waters may be inbred, as a result of breeding between relatives, which would reduce heterozygosity relative to Hardy-Weinberg frequencies, while some of these populations could be making long distance migrations followed by admixture between resident and transient groups. This migration would cause population homogeneity in allele frequencies on a larger geographic scale. The results suggest that fisheries management for this species should be considered at both national and international levels, and until the possibility of local adaptation is fully investigated, policy development should apply the precautionary principle to ensure the preservation of genetic diversity and the sustainability of local and regional fisheries.</t>
  </si>
  <si>
    <t>Rachycentron canadum; Cobia; population genetics; gene flow; Fishery management</t>
  </si>
  <si>
    <t>MULTILOCUS GENOTYPE DATA; MICROSATELLITE LOCI; ALLELE FREQUENCIES; INDUCED EVOLUTION; COMPUTER-PROGRAM; RHINCODON-TYPUS; MUTATION-RATES; FARM SALMON; WHALE SHARK; DIFFERENTIATION</t>
  </si>
  <si>
    <t>000279870500009</t>
  </si>
  <si>
    <t>Age and growth estimates for the starry smoothhound (Mustelus asterias) in the Northeast Atlantic Ocean</t>
  </si>
  <si>
    <t>931-939</t>
  </si>
  <si>
    <t>10.1093/icesjms/fsp295</t>
  </si>
  <si>
    <t>Age, growth, and longevity were estimated for the starry smoothhound (Mustelus asterias), based on the interpretation of sectioned vertebrae of 106 males (35 - 104 cm stretch total length, STL) and 114 females (44 - 112 cm STL). Growth curves were fitted to length-at-age data using von Bertalanffy and Gompertz models. The three-parameter von Bertalanffy growth function (VBGF) provided the best statistical fit to the male data (L-infinity = 103.7 cm STL, L-0 = 38.1 cm STL, k = 0.195 year(-1)). The Gompertz growth function provided the best statistical fit to the female data, although the estimated parameters were biologically unreasonable. Therefore, the three-parameter VBGF was also accepted for females (L-infinity = 123.5 cm STL, L-0 = 34.9 cm STL, k = 0.146 year(-1)). Longevity was estimated to be 13 and 18.3 years for males and females, respectively. The length weight relationship is also presented for 304 male and 424 female M. asterias. The von Bertalanffy model was fitted to the weight-at-age data. These estimates can form the basis of future work on the assessment and management of this species.</t>
  </si>
  <si>
    <t>conservation; elasmobranch; fisheries management; Gompertz; Triakidae; vertebrae; von Bertalanffy</t>
  </si>
  <si>
    <t>CARCHARHINUS-PLUMBEUS; SANDBAR SHARK; LIFE-HISTORY; SCHOOL SHARK; GUMMY SHARK; ANTARCTICUS; TRIAKIDAE; IDENTIFICATION; LENTICULATUS; CONSISTENCY</t>
  </si>
  <si>
    <t>000287450200011</t>
  </si>
  <si>
    <t>Fell, JW</t>
  </si>
  <si>
    <t>Statzell-Tallman, A; Scorzetti, G; Gutierrez, MH</t>
  </si>
  <si>
    <t>Five new species of yeasts from fresh water and marine habitats in the Florida Everglades</t>
  </si>
  <si>
    <t>533-549</t>
  </si>
  <si>
    <t>10.1007/s10482-010-9521-6</t>
  </si>
  <si>
    <t>20967499</t>
  </si>
  <si>
    <t>Yeast populations in the Shark River Slough of the Florida Everglades, USA, were examined during a 3-year period (2002-2005) at six locations ranging from fresh water marshes to marine mangroves. Seventy-four described species (33 ascomycetes and 41 basidiomycetes) and an approximately equal number of undescribed species were isolated during the course of the investigation. Serious human pathogens, such as Candida tropicalis, were not observed, which indicates that their presence in coastal waters is due to sources of pollution. Some of the observed species were widespread throughout the fresh water and marine habitats, whereas others appeared to be habitat restricted. Species occurrence ranged from prevalent to rare. Five representative unknown species were selected for formal description. The five species comprise two ascomycetes: Candida sharkiensis sp. nov. (CBS 11368(T)) and Candida rhizophoriensis sp. nov. (CBS 11402(T)) (Saccharomycetales, Metschnikowiaceae), and three basidiomycetes: Rhodotorula cladiensis sp. nov. (CBS 10878(T)) in the Sakaguchia clade (Cystobasidiomycetes), Rhodotorula evergladiensis sp. nov. (CBS 10880(T)) in the Rhodosporidium toruloides clade (Microbotryomycetes, Sporidiobolales) and Cryptococcus mangaliensis sp. nov. (CBS 10870(T)) in the Bulleromyces clade (Agaricomycotina, Tremellales).</t>
  </si>
  <si>
    <t>yeast; new species; Candida; Cryptococcus; Rhodotorula; Florida everglades</t>
  </si>
  <si>
    <t>SP-NOV.; BASIDIOMYCETOUS YEASTS; MANGROVE; JAPAN; COMMUNITIES; SYSTEMATICS; DIVERSITY; REGIONS; SOUTH; D1/D2</t>
  </si>
  <si>
    <t>3074</t>
  </si>
  <si>
    <t>000394840500014</t>
  </si>
  <si>
    <t>Perpinan, D</t>
  </si>
  <si>
    <t>Costa, T</t>
  </si>
  <si>
    <t>NaturaVets</t>
  </si>
  <si>
    <t>Metastatic mineralization in blacktip reef sharks, Carcharhinus melanopterus (Quoy &amp; Gaimard 1824)</t>
  </si>
  <si>
    <t>447-451</t>
  </si>
  <si>
    <t>10.1111/jfd.12524</t>
  </si>
  <si>
    <t>27453561</t>
  </si>
  <si>
    <t>Carcharhinus melanopterus; elasmo-branchs; Fish; metastatic mineralization; oversupp-lementation; Shark</t>
  </si>
  <si>
    <t>SOFT-TISSUE MINERALIZATION; CALCIUM; METABOLISM</t>
  </si>
  <si>
    <t>A1993LU30900006</t>
  </si>
  <si>
    <t>HindsFrey, KR</t>
  </si>
  <si>
    <t>NISHIKATA, H; LITMAN, RT; LITMAN, GW</t>
  </si>
  <si>
    <t>SOMATIC VARIATION PRECEDES EXTENSIVE DIVERSIFICATION OF GERMLINE SEQUENCES AND COMBINATORIAL JOINING IN THE EVOLUTION OF IMMUNOGLOBULIN HEAVY-CHAIN DIVERSITY</t>
  </si>
  <si>
    <t>815-824</t>
  </si>
  <si>
    <t>10.1084/jem.178.3.815</t>
  </si>
  <si>
    <t>8350055</t>
  </si>
  <si>
    <t>In Heterodontus, a phylogenetically primitive shark species, the variable (V(H)), diversity (D(H)), joining (J(H)) segments, and constant (C(H)) exons are organized in individual approximately 18-20-kb ''clusters.'' A single large V(H) family with &gt;90% nucleic acid homology and a monotypic second gene family are identified by extensive screening of a genomic DNA library. Little variation in the nucleotide sequences of D(H) segments from different germline gene clusters is evident, suggesting that the early role for D(H) was in promoting junctional diversity rather than contributing unique coding specificities. A gene-specific oligodeoxynucleotide screening method was used to relate specific transcription products (cDNAs) to individual gene clusters and showed that gene rearrangements are intra- rather than intercluster. This provides further evidence for restricted diversity in the immunoglobulin heavy chain of Heterodontus, from which it is inferred that combinatorial diversity is a more recently acquired means for generating diversity. The observed differences between cDNA sequences selected and the sequences of segmental elements derived from conventional genomic libraries as well as from V(H) segment-specific libraries generated by direct PCR amplification of genomic DNA indicate that the V(H) repertoire is diversified by both junctional diversity and somatic mutation. Taken together, these findings suggest a heretofore unrecognized contribution of somatic variation that preceded both extensive diversification of the germline repertoire and the combinatorial joining process in the evolution of humoral immunity.</t>
  </si>
  <si>
    <t>PHYLOGENETICALLY PRIMITIVE VERTEBRATE; CONSTANT REGION GENES; VH-GENE; V(D)J RECOMBINATION; ANTIBODY DIVERSITY; IMMUNE-RESPONSE; ORGANIZATION; FAMILIES; GENERATION; MUTATION</t>
  </si>
  <si>
    <t>000312533100026</t>
  </si>
  <si>
    <t>Shark Sanctuaries: Substance or Spin?</t>
  </si>
  <si>
    <t>6114</t>
  </si>
  <si>
    <t>1538-1539</t>
  </si>
  <si>
    <t>10.1126/science.338.6114.1538</t>
  </si>
  <si>
    <t>23258873</t>
  </si>
  <si>
    <t>POPULATIONS; RAYS; REEF</t>
  </si>
  <si>
    <t>000208959500053</t>
  </si>
  <si>
    <t>Schumacher, BA</t>
  </si>
  <si>
    <t>South Dakota Sehool Mines &amp; Technol</t>
  </si>
  <si>
    <t>A NEW OCCURRENCE OF THE SHARK HYBODUS IN THE LAKOTA FORMATION, BLACK HILLS, SOUTH DAKOTA</t>
  </si>
  <si>
    <t>23A-24A</t>
  </si>
  <si>
    <t>000071822300031</t>
  </si>
  <si>
    <t>Clement, A; Masayama, K; Faissner, A; Sugahara, K</t>
  </si>
  <si>
    <t>Characteristic hexasaccharide sequences in octasaccharides derived from shark cartilage chondroitin sulfate D with a neurite outgrowth promoting activity</t>
  </si>
  <si>
    <t>3296-3307</t>
  </si>
  <si>
    <t>10.1074/jbc.273.6.3296</t>
  </si>
  <si>
    <t>9452446</t>
  </si>
  <si>
    <t>A mouse brain chondroitin sulfate (CS) proteoglycan, DSD-1-PG, bears the DSD-1 epitope and has neurite out-growth promoting properties. Shark cartilage CS-C inhibits the interactions between the DSD-1-specific monoclonal antibody 473HD and the CS chains of the DSD-1-PG, which is expressed on the mouse glial cells (Faissner, A., Clement, A., Lochter, A., Streit, A., Mandl, C., and Schachner, M. (1994) J. Cell Biol. 126, 783-799), On the other hand, several hexasaccharides isolated from commercial shark cartilage CS-D, which contains a higher proportion of characteristic D units (GlcUA(2-sulfate)beta 1-3GalNAc(6-sulfate)) as compared with CS-C, has the A-D tetrasaccharide sequence composed of an A disaccharide unit (GlcUA beta 1-3GalNAc(4-sulfate)) and a D disaccharide unit (Nadanaka, S. and Sugahara, K. (1997) Glycobiology 7, 253-263). In this study, the biological activities and the structure of shark cartilage CS-D were investigated. CS-D inhibited the interactions between monoclonal antibody 473HD and DSD-1-PG and also promoted neurite outgrowth of embryonic day 18 hippocampal neurons. Eight octasaccharide fractions were isolated from CS-D after partial digestion with bacterial chondroitinase ABC by means of gel filtration chromatography and anion-exchange high performance liquid chromotography to investigate the frequency and the arrangement of the A-D tetrasaccharide unit in the polymer sequence. Structural analysis performed by a combination of enzymatic digestions with 500-MHz H-1 NMR spectroscopy demonstrated that the isolated octasaccharides shared the common core structure Delta HexA alpha 1-3GalNAc beta 1-4(GlcUA beta 1-3GalNAc)(3) with four, five, and six sulfate esters at various hydroxyl groups in different combinations, In the structure, Delta HexA and GlcUA represent 4-deoxy-alpha-L-threo-hex-4-enepyranosyluronic acid and glucuronic acid, respectively. No D-D tetrasaccharide sequence was found, and discrete D disaccharide units were demonstrated exclusively as A-D tetrasaccharide units in either an A-D-A or an A-D-C hexasaccharide sequence in the five octasaccharides that represented about 5.0% (w/w) of the starting polysaccharides (C denotes the disaccharide GlcUA beta 1-3GalNAc(6-sulfate)). It remains to be determined whether such characteristic hexasaccharide sequences present in shark cartilage CS-D serve as functional domain structures recognized by some protein ligands.</t>
  </si>
  <si>
    <t>PROTEIN LINKAGE REGION; HEPARAN-SULFATE; FLAVOBACTERIUM-HEPARINUM; MONOCLONAL-ANTIBODIES; STRUCTURAL-ANALYSIS; OLIGOSACCHARIDES; PROTEOGLYCANS; ABC; SPECTROSCOPY; TETRASACCHARIDES</t>
  </si>
  <si>
    <t>000249535400610</t>
  </si>
  <si>
    <t>Tulu, Y</t>
  </si>
  <si>
    <t>Taphonomic influences on shark faunal assemblages from the Judith River formation (Campanian) of Montana</t>
  </si>
  <si>
    <t>160A</t>
  </si>
  <si>
    <t>000208607700677</t>
  </si>
  <si>
    <t>Everhart, M; Reilly, B; Rigsby, C</t>
  </si>
  <si>
    <t>Sternberg Museum Nat Hist; Childrens Mem Hosp</t>
  </si>
  <si>
    <t>FIRST ASSOCIATED SPECIMEN OF THE LATE CRETACEOUS SHARK, CRETODUS (ELASMOBRANCHII: LAMNIFORMES)</t>
  </si>
  <si>
    <t>A1996TV96400033</t>
  </si>
  <si>
    <t>Reproduction of Carcharhinus obscurus (Pisces: Carcharhinidae) in the Northeast Pacific</t>
  </si>
  <si>
    <t>287-289</t>
  </si>
  <si>
    <t>A new nursery area in the American North Pacific was found for the dusky shark, Carcharhinus obscurus. Neonates (80-123 cm TL) and adult females (313-347 cm TL) with embryos are present during February-August in coastal lagoons. Sex ratio in neonates was near 1:1.</t>
  </si>
  <si>
    <t>Dusky shark; Carcharhinus obscurus; North Pacific; nursery area; reproduction</t>
  </si>
  <si>
    <t>000181948300001</t>
  </si>
  <si>
    <t>Tinti, F</t>
  </si>
  <si>
    <t>Ungaro, N; Pasolini, P; De Panfilis, M; Garoia, F; Guarniero, I; ...; Piccinetti, C</t>
  </si>
  <si>
    <t>Development of molecular and morphological markers to improve species-specific monitoring and systematics of Northeast Atlantic and Mediterranean skates (Rajiformes)</t>
  </si>
  <si>
    <t>149-165</t>
  </si>
  <si>
    <t>10.1016/S0022-0981(03)00021-2</t>
  </si>
  <si>
    <t>The Northeast Atlantic and Mediterranean skates (Rajidae) showed remarkable species diversity but with high morphological and ecological conservatism. Since skates are particularly vulnerable to the bottom trawl fishery, species-specific demographic surveys as well as studies defining life history and evolutionary traits are important in prioritising conservation programs. However, the identification of juveniles and adults of some species may be difficult using referenced guidelines and identification keys. Therefore, we attempt to develop markers for-species identification through the parallel analysis of a 16S rDNA gene sequence and of several morphological characters on 135 individuals collected by trawl surveys in the Adriatic Sea and putatively assigned to six taxa. Species-specific haplotypes were defined for Raja miraletus, Raja montagui, Dipturus oxyrinchus, since a solid accordance between species boundaries and well-differentiated haplotypes was observed. Comparative analysis of 16S rDNA sequences allowed the identification of three juvenile specimens of Leucoraja circularis, a species that rarely occurs in the Adriatic Sea. On the contrary, morphological traits and haplotype distribution were largely discordant in Raja asterias and R. clavata. While all putative R. clavata individuals showed a unique haplotype (H-CLA), only 8 of 30 putative R. asterias individuals possessed a second weakly divergent haplotype (H-AST). The remaining 22 R. asterias carried the H-CLA. The multivariate analyses of morphometric and meristic characters in putative R. clavata and R. asterias revealed the clustering of individuals regardless of haplotypes. However, a bimodal distribution of R. asterias and R. clavata samples would suggest that two separated taxa might exist, both sharing the two 16S rDNA haplotypes. The haplotype distribution appeared to be significantly correlated only to the standardised disc length/total length (DL/TL) variation. Three alternative explanations may support this scenario: (i) an incomplete lineage sorting process in two morphologically yet distinct taxa; (ii) a recent hybridisation between the two taxa; (iii) the two taxa are morphologically plastic species and all considered morphological characters may be misleading in discriminating between them at all maturity stages, except for the DL/TL. However, further analyses on larger data sets and using molecular key markers (i.e. nuclear genes) will be needed to definitely resolve the status of these taxa. Molecular relationships among rajid taxa are largely consistent with systematics based on internal and external anatomical features. This multidisciplinary study contributed to defining the pattern of species diversity and abundance of rajids in the Adriatic Sea. (C) 2003 Elsevier Science B.V All rights reserved.</t>
  </si>
  <si>
    <t>conservation; mitochondrial ribosomal RNA; molecular markers; morphological variation; phylogenetic relationships; Rajidae</t>
  </si>
  <si>
    <t>SHARK; DNA; ECOLOGY; FISHERY; SHIFTS; SEA</t>
  </si>
  <si>
    <t>A1993LU73200025</t>
  </si>
  <si>
    <t>PRELIMINARY-OBSERVATIONS ON BLOOD-FLOW IN THE CORONARY-ARTERIES OF 2 SCHOOL SHARKS (GALEORHINUS-AUSTRALIS)</t>
  </si>
  <si>
    <t>1238-1241</t>
  </si>
  <si>
    <t>10.1139/z93-169</t>
  </si>
  <si>
    <t>Coronary arterial blood flow and pressure, intraventricular blood pressure, and ventral aortic blood velocity were measured in two anaesthetized school sharks (Galeorhinus australis) in order to examine the phasic relationships between these flows and pressures. Maximum instantaneous flow recorded in the ventral coronary artery was 0.37 mL . min-1 . kg-1 body mass (estimated 0.63 mL . min-1 .g-1 ventricular mass). The average mean coronary blood flow was estimated as 0.28 mL . min-1 . g-1 ventricular mass during periods of high coronary blood flow. On average, 86% of coronary flow occurred during diastole. Coronary arterial flow began during the last quarter of ventricular systole. Coronary blood flow peaked when intraventricular pressure fell to just below zero immediately after ventricular systole. Coronary blood flow fell slightly as diastole continued and reflected the small fall in coronary arterial pressure. Coronary flow reversed briefly during isovolumic ventricular contraction. Increases in the proportion of the cardiac cycle occupied by ventricular diastole, which occur during hypoxic bradycardia, have the potential to more than double coronary blood flow provided coronary arterial pressure is maintained.</t>
  </si>
  <si>
    <t>PERFUSED HEART; EXERCISE</t>
  </si>
  <si>
    <t>000277175000005</t>
  </si>
  <si>
    <t>Oji, T</t>
  </si>
  <si>
    <t>Habitat reconstruction of Oligocene elasmobranchs from Yamaga Formation, Ashiya Group, western Japan</t>
  </si>
  <si>
    <t>10.2517/1342-8144-14.1.069</t>
  </si>
  <si>
    <t>Remains of 11 species of extinct elasmobranch were obtained from the Oligocene Yamaga Formation on Ainoshima Island in northern Kitakyushu City, Japan. More than 360 gill rakers belonging to a basking shark (Cetorhinus sp.) individual were collected from a stratigraphic horizon in the northern part of the island. This report represents the highest concentration of basking shark gill rakers in the fossil record of Japan. Based on sedimentary facies analysis combined with habitat data of extant sharks, habitats of Oligocene elasmobranchs were reconstructed. The result indicates that Oligocene sharks probably lived in an environment similar to that of extant sharks at the genus level. This does not support the previous hypotheses that some shark taxa (e.g., Hexanchus) existed within shallow environments during the Oligocene, and have since migrated into deeper water habitats. Analysis of other genera supports this hypothesis of stability in elasmobranch habitat preference, at least at the genus level, between the Oligocene and present day.</t>
  </si>
  <si>
    <t>Ashiya Group; Elasmobranchs; Oligocene; Shark</t>
  </si>
  <si>
    <t>SOUTHERN CALIFORNIA BIGHT; MYLIOBATIS-CALIFORNICA; ISURUS-OXYRINCHUS; HEXANCHUS-GRISEUS; BASKING SHARKS; TOMALES BAY; MOVEMENTS; CHONDRICHTHYES; TELEMETRY; PATTERNS</t>
  </si>
  <si>
    <t>000078090900023</t>
  </si>
  <si>
    <t>Diet of the Australian sharpnose shark, Rhizoprionodon taylori, from northern Queensland</t>
  </si>
  <si>
    <t>757-761</t>
  </si>
  <si>
    <t>10.1071/MF97044</t>
  </si>
  <si>
    <t>Stomachs from 433 specimens of Rhizoprionodon taylori caught by gill-nets and otter trawls in Cleveland Bay, north Queensland, were examined. At least 5.3% of specimens examined had regurgitated. Of the remaining 410 specimens 59.0% had empty stomachs and only 19.3% contained food items identifiable to the family level. The diet comprised mostly small teleosts from the families Leiognathidae, Clupeidae, Teraponidae and Engraulidae. Penaeid prawns and loliginid squid were also important in the diet. Average weight of individual recently ingested food items was 28.5 g, which represented 2.3% of body weight. The high diversity of potential prey groups, high rate of regurgitation, and high proportion of empty stomachs meant that although a large number of specimens were examined the sample size was probably insufficient to provide a thorough analysis of the diet of R. taylori in Cleveland Bay.</t>
  </si>
  <si>
    <t>BAY; CARCHARHINIDAE; BIOLOGY; FISH</t>
  </si>
  <si>
    <t>000304244800012</t>
  </si>
  <si>
    <t>Figueroa, DE; Mabragana, E</t>
  </si>
  <si>
    <t>Dental abnormalities of the southern thorny skate Amblyraja doellojuradoi (Chondrichthyes, Rajidae)</t>
  </si>
  <si>
    <t>10.4067/S0718-19572012000100012</t>
  </si>
  <si>
    <t>Teeth morphology has been widely used in taxonomic, biological and fossil teeth studies of Chondrichthyes. Herein, dental abnormalities in Amblyraja doellojuradoi are described. Almost 10% of 182 specimens sampled presented any of these types of dental anomalies: (1) an additional incomplete tooth row between two complete rows, (2) an increasing tooth base size and division of its cusps until the complete splitting of teeth in the same row, and (3) an irregular tooth arrangement on the right side of the lower jaw. Possible causes producing these malformations such as mutation, damage by feeding or reproductive behavior are discussed.</t>
  </si>
  <si>
    <t>Teeth; malformation; southern Atlantic</t>
  </si>
  <si>
    <t>SHARKS; BEHAVIOR</t>
  </si>
  <si>
    <t>000291232200008</t>
  </si>
  <si>
    <t>Schioth, HB</t>
  </si>
  <si>
    <t>The early origin of melanocortin receptors, agouti-related peptide, agouti signalling peptide, and melanocortin receptor-accessory proteins, with emphasis on pufferfishes, elephant shark, lampreys, and amphioxus</t>
  </si>
  <si>
    <t>European Journal of Pharmacology</t>
  </si>
  <si>
    <t>EUR J PHARMACOL</t>
  </si>
  <si>
    <t>660</t>
  </si>
  <si>
    <t>61-69</t>
  </si>
  <si>
    <t>10.1016/j.ejphar.2010.10.106</t>
  </si>
  <si>
    <t>21208605</t>
  </si>
  <si>
    <t>There are conflicting theories about the evolution of melanocortin MC receptors while only few studies have addressed the evolution of agouti-related peptide (AgRP) and agouti signalling peptide (ASIP), which are antagonists at the melanocortin receptors (MCRs), or the melanocortin MC2 receptor accessory proteins (MRAP1 and MRAP2). Previously we have cloned melanocortin MC receptors (MCa and MCb) genes in river lamprey and here we identify orthologues to these melanocortin MC receptor sequences in the sea lamprey. We investigate the putative presence of the melanocortin MC receptor genes in lancelet (amphioxus; Branchiostoma floridae) but we find it unlikely that such gene exists, due to a sharp drop in sequence similarity beyond sequence clusters of known receptors. We show the presence of AgRP and ASIP in elephant shark, a cartilaginous fish belonging to the subclass of Elasmobranchii. However, we do not find any of these genes in lamprey or lancelet after detailed analysis of both targeted and whole proteome regular expression scans. We found MRAP2, but not MRAP1, to be present in elephant shark and sea lamprey while Fugu (T. rubripes) has both genes. This study shows that the most ancient presence of these melanocortin-related sequences is found in elephant shark and lampreys considering the current available sequence data. (C) 2011 Elsevier B.V. All rights reserved.</t>
  </si>
  <si>
    <t>ASIP; AgRP; melanocortin receptor; MRAP; (Elephant shark); (Sea lamprey)</t>
  </si>
  <si>
    <t>MC RECEPTORS; TISSUE DISTRIBUTION; SPINY DOGFISH; HIGH-AFFINITY; ALPHA-MSH; FISH; EXPRESSION; CLONING; GENES; PHARMACOLOGY</t>
  </si>
  <si>
    <t>000086854000019</t>
  </si>
  <si>
    <t>Parsons, ECM</t>
  </si>
  <si>
    <t>Jefferson, TA</t>
  </si>
  <si>
    <t>OCEAN PK CONSERVAT FDN</t>
  </si>
  <si>
    <t>Seaquest</t>
  </si>
  <si>
    <t>Post-mortem investigations on stranded dolphins and porpoises from Hong Kong waters</t>
  </si>
  <si>
    <t>342-356</t>
  </si>
  <si>
    <t>10.7589/0090-3558-36.2.342</t>
  </si>
  <si>
    <t>10813617</t>
  </si>
  <si>
    <t>Stranded cetaceans reported from the territorial waters of Hong Kong during the period May 1993 to March 1998 were examined to establish factors that may have contributed to their death. During the current study, 28 Indo-Pacific hump-backed dolphins (Sousa chinensis), 32 finless porpoises (Neophocaena phocaenoides), and four bottlenose dolphins (Tursiops truncatus) were necropsied. Bacteria (15 species) were isolated from nine animals. Of these bacteria, 47% were of possible fecal origin reflecting the high level of sewage contamination in Hong Kong's waters. One finless porpoise displayed wounds caused by a shark attack, and two female finless porpoises presented prolapsed uteri. At least 10 finless porpoises showed evidence of moderate to heavy lungworm infections (Halocercus pingi), and this appears to have been a factor contributing to death in at least six animals. Evidence suggesting blunt traumatic injury (probably caused by boat collisions) was found in six cetaceans (three finless porpoises and three humpbacked dolphins). Signs of fishery-related mortality were detected hi at least nine animals (six hump-backed dolphins, two finless porpoises, and one bottlenose dolphin). Of these two human-caused mortality types, pre-existing disease or bacterial infection were detected in 29% of cases. Results indicate that human factors may have played a significant role in the death of at least 15 animals (32% of hump-backed dolphins, 15% of finless porpoises, and 25% of bottlenose dolphins).</t>
  </si>
  <si>
    <t>Bottlenose dolphin; finless porpoise; Indo-Pacific hump-backed dolphin; mortality; Necropsy; Neophocaena phocaenoides; pathology; Sousa chinensis; Tursiops truncatus</t>
  </si>
  <si>
    <t>CETACEANS; POLLUTION</t>
  </si>
  <si>
    <t>000336445200003</t>
  </si>
  <si>
    <t>Spatial ecology of shark-like batoids in a large coastal embayment</t>
  </si>
  <si>
    <t>773-786</t>
  </si>
  <si>
    <t>10.1007/s10641-013-0178-7</t>
  </si>
  <si>
    <t>Understanding how spatial ecology varies between life stages, and whether there is an overlap of critical areas (e.g., nursery areas, breeding sites), may provide significant benefits to conservation planning. The present work examined the space use and residency of shark-like batoids (families Rhynchobatidae and Rhinobatidae) in a nearshore system. An array of 63 acoustic receivers deployed in Cleveland Bay, north Queensland, Australia, passively tracked 15 G. typus and 20 Rhynchobatus spp. between 2009 and 2011. Glaucostegus typus were monitored between 1 and 766 days (mean = 333 +/- 69 days) and were present in the site from 1 to 198 days (mean 73 +/- 25 days). Both adult male and female G. typus exhibited philopatric behaviour patterns, leaving the bay and returning after periods of about 9-12 months to use the same areas where they were detected in previous years. Individuals with lower residency had larger activity spaces. Rhynchobatus spp. were monitored for 1 to 707 days (mean = 231 +/- 50 days) and were present in the site from 1 to 350 days (mean 82 +/- 24 days). Rhynchobatus spp. exhibited no synchronicity in use of the bay. Both G. typus male and female residency changed with size of individuals, in comparison size had no effect on the residency of Rhynchobatus spp. The present study improves our understanding of shark-like batoid spatial ecology in nearshore waters and may provide useful information for the management of these populations.</t>
  </si>
  <si>
    <t>Rhynchobatus; Glaucostegus typus; Activity space; residency; Philopatry; Acoustic monitoring</t>
  </si>
  <si>
    <t>GUITARFISH RHINOBATOS-PRODUCTUS; TROPICAL NEARSHORE WATERS; MOVEMENT PATTERNS; HABITAT USE; ACOUSTIC TRACKING; NURSERY AREA; CALIFORNIA; RAYS; DIEL; MANAGEMENT</t>
  </si>
  <si>
    <t>000374716900001</t>
  </si>
  <si>
    <t>Paul, P</t>
  </si>
  <si>
    <t>Kar, TK; Ghorai, A</t>
  </si>
  <si>
    <t>Indian Inst Engn Sci &amp; Technol</t>
  </si>
  <si>
    <t>Shibpur Sikshalaya</t>
  </si>
  <si>
    <t>Ecotourism and fishing in a common ground of two interacting species</t>
  </si>
  <si>
    <t>10.1016/j.ecolmodel.2016.02.010</t>
  </si>
  <si>
    <t>This paper investigates some economic consequences of implementing ecotourism which is inhabited by two interacting stocks: a stock of prey (fish) and a stock of predator (marine mammals, e.g., whale, seals, shark, etc.). The prey species is targeted for commercial fishing while the predator species is not subject to fishing but is a potential basis to implement the eco-tourism. We specifically address two key issues. First, we examine the consequences of entrance fee on the total benefit (fishing+eco-tourism) depending on the sensitivity of the number of tourists to the predator abundance level. It is found that total benefit always increases with entrance fee until the entrance fee reaches its optimal value. Second, we examine the effects on interacting species from attempts to reach MSY in prey species. It is found that total benefit always higher than the benefit coming from fishing only even if the fishing is done at MSY level. (C) 2016 Elsevier B.V. All rights reserved.</t>
  </si>
  <si>
    <t>Prey-predator; Ecotourism; Harvesting; Maximum sustainable yield; extinction</t>
  </si>
  <si>
    <t>MAXIMUM SUSTAINABLE-YIELD; TOURISM; CONSERVATION; INDICATORS; COMMUNITY; ECOSYSTEM; TAXATION; IMPACTS</t>
  </si>
  <si>
    <t>000326476700039</t>
  </si>
  <si>
    <t>Manukau</t>
  </si>
  <si>
    <t>SHARKS OF THE WORLD: A FULLY ILLUSTRATED GUIDE</t>
  </si>
  <si>
    <t>1487-1488</t>
  </si>
  <si>
    <t>10.1111/jfb.12250</t>
  </si>
  <si>
    <t>000374008900009</t>
  </si>
  <si>
    <t>Galvan-Magana, F; Hernandez-Herrera, A; Carrera-Fernandez, M</t>
  </si>
  <si>
    <t>Reproductive parameters of the Pacific angel shark Squatina californica (Selachii: Squatinidae)</t>
  </si>
  <si>
    <t>1430-1440</t>
  </si>
  <si>
    <t>10.1111/jfb.12920</t>
  </si>
  <si>
    <t>26931737</t>
  </si>
  <si>
    <t>Reproductive characteristics of the Pacific angel shark, Squatina californica, were evaluated from 420 specimens obtained from the artisanal fishery in La Paz Bay, Gulf of California, Mexico. Females (99cm, 6000g) were larger than males (95cm, 5000g) in terms of both total length (L-T) and body mass (M-T). The overall sex ratio was significantly different from the expected 1:1, suggesting sexual segregation of mature individuals in La Paz Bay. Males had developed reproductive organs and calcified claspers from 72cm L-T; the median size at maturity (L-T50) was 756cm. In females, only the left ovary was functional and mature ovarian follicles were present from 77cm L-T; the estimated L-T50 was 777cm. For the 10 gravid females sampled, uterine fecundity was between two and 10 embryos. Mature, non-gravid females with small and large ovarian follicles appeared simultaneously with gravid females with follicles that did not exceed 19cm diameter. (C) 2016 The Fisheries Society of the British Isles</t>
  </si>
  <si>
    <t>oocytes; reproduction; segregation; sexual maturity</t>
  </si>
  <si>
    <t>GULF-OF-CALIFORNIA; LIFE-HISTORY; BIOLOGY; SENEGAL; GROWTH; CYCLE</t>
  </si>
  <si>
    <t>000089585900019</t>
  </si>
  <si>
    <t>The 'Shark Net, Memories and Murder'</t>
  </si>
  <si>
    <t>50-51</t>
  </si>
  <si>
    <t>000245319400019</t>
  </si>
  <si>
    <t>Shepard, ELC</t>
  </si>
  <si>
    <t>Ahmed, MZ; Southall, EJ; Witt, MJ; Metcalfe, JD; Sims, DW</t>
  </si>
  <si>
    <t>Univ Plymouth; Univ Exeter; CTR ENVIRONM FISHERIES &amp; AQUACULTURE SCI</t>
  </si>
  <si>
    <t>Diel and tidal rhythms in diving behaviour of pelagic sharks identified by signal processing of archival tagging data</t>
  </si>
  <si>
    <t>10.3354/meps328205</t>
  </si>
  <si>
    <t>Patterns of vertical movement in pelagic predators can be highly complex, reflecting behaviours such as foraging, thermoregulatory excursions and spawning. Here we used fast Fourier analysis to identify periodicity in the vertical movements of 6 basking sharks Cetorhinus maximus from archival tagging data that totalled 595 d. We analysed quantitatively fine-scale vertical movements of basking sharks over seasonal scales (May to February) and detected predominant periodicities related to the vertical movements of the sharks' zooplankton prey. Normal and reverse diel vertical migration (DVM) represented the main periodic dive behaviour, occurring for 11 to 72% of individual track times. A tidal pattern of vertical movement, previously unreported for sharks, was also identified. A possible mechanism for this behaviour appears related to the shark exploiting tidally-induced aggregations of zooplankton prey at depth. The youngest shark tagged showed a markedly different pattern of vertical behaviour. Long-term data sets of swimming depth are becoming increasingly available for pelagic predators from pressure-sensitive data loggers. This study demonstrates the utility of signal processing techniques in objectively identifying both expected and unexpected periodicity in these continuous, high-resolution tracks.</t>
  </si>
  <si>
    <t>Telemetry; Fourier analysis; dive profile; strategy; Fish; Whale; Seal</t>
  </si>
  <si>
    <t>VERTICAL MIGRATION; CALANUS-FINMARCHICUS; BASKING SHARKS; NORTH-ATLANTIC; RIGHT-WHALES; MOVEMENTS; PATTERNS; PREY; DEPTH; ZOOPLANKTON</t>
  </si>
  <si>
    <t>000396051300009</t>
  </si>
  <si>
    <t>DILLON, EM</t>
  </si>
  <si>
    <t>Norris, RD; O'Dea, A</t>
  </si>
  <si>
    <t>Dermal denticles as a tool to reconstruct shark communities</t>
  </si>
  <si>
    <t>117-134</t>
  </si>
  <si>
    <t>10.3354/meps12018</t>
  </si>
  <si>
    <t>The last 50 yr of fisheries catch statistics and ecological surveys have reported significant decreases in shark populations, which have largely been attributed to human activities. However, sharks are challenging to census, and this decline likely pre-dated even the longest fishery- dependent time series. Here we present the first use of dermal denticles preserved in reef sediments as a novel tool to reconstruct shark communities. We first built a dermal denticle reference collection and conducted a morphometric analysis of denticle characters to relate denticle form to taxonomy, shark ecology, and denticle function. Denticle morphology was highly variable across the body of an individual shark and between taxa, preventing species-or genus-level identification of isolated denticles. However, we found that denticle morphology was strongly correlated with shark ecology, and morphometric analysis corroborated existing functional classifications. In a proof of concept, we extracted 330 denticles from modern and fossil reef sediments in Bocas del Toro, Panama and found them to be morphologically diverse and sufficiently well-preserved to allow classification. We observed a high degree of correspondence between the denticles found in the sediments and the sharks documented in the region. We therefore propose that (1) denticle assemblages in the recent fossil record can help establish quantitative pre-human shark baselines and (2) time-averaged denticle assemblages on modern reefs can supplement traditional surveys, which may prove especially valuable in areas where rigorous surveys of sharks are difficult to perform.</t>
  </si>
  <si>
    <t>Dermal denticle; Functional morphology; Shark; paleoecology; Baseline</t>
  </si>
  <si>
    <t>GULF-OF-MEXICO; NORTHERN LINE ISLANDS; VISUAL-CENSUS; BASE-LINES; NORTHWEST ATLANTIC; DEATH ASSEMBLAGES; ISURUS-OXYRINCHUS; FISH COMMUNITIES; PREDATORY SHARKS; ECOLOGICAL ROLE</t>
  </si>
  <si>
    <t>000279576600009</t>
  </si>
  <si>
    <t>Szabo, A; McVeagh, MS; SMITH, PJ</t>
  </si>
  <si>
    <t>The diet of deepwater sharks and the benefits of using DNA identification of prey</t>
  </si>
  <si>
    <t>923-930</t>
  </si>
  <si>
    <t>10.1016/j.dsr.2010.02.006</t>
  </si>
  <si>
    <t>Stomachs from the sharks Dalatias licha, Centrophorus squamosus, Centroscymnus owstoni, Centroselachus crepidater, Proscymnodon plunketi, and Galeorhinus galeus were sampled from three research trawl surveys on Chatham Rise, east of New Zealand. Between 14 and 50 stomachs were examined for each species, of which 8-62% were empty. Prey were visually identified in 80 stomachs, and by DNA barcoding in a further 28 stomachs. The use of DNA methods allowed the identification of chunks of flesh found in the stomachs of D. licha and P. plunketi, and nearly doubled the rate of data accumulation for D. licha, C. squamosus, and C. owstoni. Between 84 and 223 stomachs were estimated to be needed to measure 90% of the extrapolated total prey richness. The prey of D. licha, C. squamosus, and P. plunketi were predominantly benthic or demersal fishes and cephalopods. The prey of C. owstoni and C. crepidater were predominantly mesopelagic fishes and squids. G. galeus foraged throughout the water column. Scavenging of discards from commercial fishing vessels was likely in C. squamosus, P. plunketi, and G. galeus. The diet of all species except C. crepidater was dominated by the commercially important benthopelagic species hoki Macruronus novaezelandiae. (C) 2010 Elsevier Ltd. All rights reserved.</t>
  </si>
  <si>
    <t>trophic interaction; DNA Barcoding; sample size; scavenging; Chatham Rise</t>
  </si>
  <si>
    <t>NEW-ZEALAND; STOMACH CONTENTS; CHATHAM RISE; FEEDING ECOLOGY; FISHERIES; VARIABILITY; MANAGEMENT; HABITS</t>
  </si>
  <si>
    <t>000180353300004</t>
  </si>
  <si>
    <t>Harshbarger, JC; Bogicevic, T</t>
  </si>
  <si>
    <t>Hepatic cholangiocarcinoma and testicular mesothelioma in a wild-caught blue shark, Prionace glauca (L.)</t>
  </si>
  <si>
    <t>43-49</t>
  </si>
  <si>
    <t>10.1046/j.1365-2761.2003.00435.x</t>
  </si>
  <si>
    <t>12962210</t>
  </si>
  <si>
    <t>An adult male blue shark, Prionace glauca (L.), caught in July 2000 by a recreational fisherman off Long Island, New York, USA, had a retained fishing hook from a previous capture. The hook penetrated the gastric wall and lacerated the right liver lobe. Macroscopic lesions consisted of transmural gastritis and peritonitis. Alteromonas sp. and Vibrio alginolyticus were isolated from the peritoneal fluid. In addition, a well delineated, sessile mass was found on the otherwise normal serosa of the right testis. Histopathological findings included mesothelial hyperplasia and hypertrophy involving diffusely the gastric, hepatic and parietal serosae, and forming a discrete testicular capsular mass compatible with mesothelioma. In the liver an intrahepatic cholangiocarcinoma, chronic hepatitis, biliary hyperplasia and increased numbers of melanomacrophages were found. In addition organisms compatible with histozoic and coelozoic myxosporeans were found within the skeletal muscle of the abdomen and intrahepatic bile ducts, respectively. This is the third literature report of a liver tumour and the first report of a coelomic mesothelioma from a shark.</t>
  </si>
  <si>
    <t>Atlantic Ocean; blue shark; Cholangiocarcinoma; Mesothelioma; neoplasms; Prionace glauca</t>
  </si>
  <si>
    <t>SQUALUS-ACANTHIAS; TOXIC-CHEMICALS; NEOPLASMS; LESIONS; FISH; CARTILAGE; ATLANTIC; WATERS</t>
  </si>
  <si>
    <t>000355676200004</t>
  </si>
  <si>
    <t>Borucinska, JD; Maillett, K; Whitburn, K; Sander, TE</t>
  </si>
  <si>
    <t>Mortality due to a retained circle hook in a longfin mako shark Isurus paucus (Guitart-Manday)</t>
  </si>
  <si>
    <t>621-628</t>
  </si>
  <si>
    <t>10.1111/jfd.12277</t>
  </si>
  <si>
    <t>24974904</t>
  </si>
  <si>
    <t>A female longfin mako shark Isurus paucus (Guitart-Manday, 1966) was found moribund on the Atlantic Ocean beach near Canaveral National Seashore, Florida; the shark died shortly after stranding. Macroscopic lesions included a partially healed bite mark on the left pectoral fin, a clefted snout, pericardial effusion and a pericardial mass surrounding a 12/0 circle fishing hook. The heart, pericardial mass, gills, ovary, oviduct, shell gland, epigonal organ, liver, kidney and intrarenal and interrenal glands were processed for histopathology and examined by brightfield microscopy. Microscopic examination revealed chronic proliferative and pyogranulomatous pericarditis and myocarditis with rhabdomyolysis, fibrosis and thrombosis; scant bacteria and multifocal granular deposits of iron were found intralesionally. In addition, acute, multifocal infarcts within the epigonal organ and gill filaments were found in association with emboli formed by necrocellular material. The ovary had high numbers of atretic follicles, and the liver had diffuse, severe hepatocellular degeneration, multifocal spongiosis and moderate numbers of melanomacrophage cells. This report provides evidence of direct mortality due to systemic lesions associated with retained fishing gear in a prohibited shark species. Due to the large numbers of sharks released from both recreational and commercial fisheries worldwide, impact of delayed post-release mortality on shark populations is an important consideration.</t>
  </si>
  <si>
    <t>pathology; retained fishing hook; Sharks; stranding</t>
  </si>
  <si>
    <t>PRIONACE-GLAUCA L.; RECREATIONAL FISHERIES; POSTRELEASE SURVIVAL; BLUE SHARKS; ATLANTIC; FISH; CONSERVATION; CAPTURE; FLORIDA; MARINE</t>
  </si>
  <si>
    <t>A1985AJH9900005</t>
  </si>
  <si>
    <t>WILSON, EO</t>
  </si>
  <si>
    <t>IN PRAISE OF SHARKS</t>
  </si>
  <si>
    <t>000322330100004</t>
  </si>
  <si>
    <t>MEYLAN, AB</t>
  </si>
  <si>
    <t>Meylan, PA; Espinosa, CO</t>
  </si>
  <si>
    <t>Eckerd Coll; SMITHSONIAN TROP RES INST; Correo Gen</t>
  </si>
  <si>
    <t>Sea Turtles of Bocas del Toro Province and the Comarca Ngobe-Bugle, Republic of Panama</t>
  </si>
  <si>
    <t>The Bocas del Toro region of Panama (Bocas del Toro Province and the Comarca Ngobe-Bugle) has been known as an important area for sea turtles since at least the 17th century. Four species occur in the region: the hawksbill (Eretmochelys imbricata), green turtle (Chelonia mydas), loggerhead (Caretta caretta), and leatherback (Dermochelys coriacea). Multiple life stages of these species are supported by the diverse marine habitats and beaches in the region. We summarize the evidence for stages present and their known distributions in the Bocas region. Annual nest numbers, location, and monitoring status are given for 17 nesting beaches. These beaches support regionally significant numbers of leatherback and hawksbill nests, small numbers of green turtle nests and, rarely, loggerhead nests. We review the history of sea turtle use in the Bocas region and describe "velacion," a government-organized system that facilitated the extraction of hawksbills from nesting beaches throughout the Bocas region during the 20th century to supply the market for tortoiseshell. Current threats to sea turtles in the Bocas area include an illegal directed take of turtles at sea and of eggs and turtles on nesting beaches, bycatch in lobster and shark fisheries, and habitat degradation. Coastal development and increasing tourism have gradually become concerns for sea turtle conservation as the economic focus of the region has changed. The history of conservation efforts on behalf of sea turtles in Bocas is also summarized. This contribution was originally written to provide data on sea turtles for a coastal management plan for the region.</t>
  </si>
  <si>
    <t>Sea turtles; Eretmochelys imbricata; Dermochelys coriacea; Chelonia mydas; Caretta caretta; Bocas del Toro; Comarca Ngobe-Bugle; Panama; threats; life stages; migrations</t>
  </si>
  <si>
    <t>DEVELOPMENTAL HABITAT; DERMOCHELYS-CORIACEA; CARETTA-CARETTA; ECOLOGY; ORIGIN; BEACH; COAST</t>
  </si>
  <si>
    <t>000448062800004</t>
  </si>
  <si>
    <t>Baeyaert, J</t>
  </si>
  <si>
    <t>Abecasis, D; Afonso, P; Graca, G; Erzini, K; Fontes, J</t>
  </si>
  <si>
    <t>'Solo datasets': unexpected behavioural patterns uncovered by acoustic monitoring of single individuals</t>
  </si>
  <si>
    <t>183-201</t>
  </si>
  <si>
    <t>10.1080/10236244.2018.1517018</t>
  </si>
  <si>
    <t>acoustic telemetry; single individual; movement ecology; 'solo dataset'</t>
  </si>
  <si>
    <t>CENTRAL NORTH-ATLANTIC; SHARK GALEORHINUS-GALEUS; MARINE RESERVE DESIGN; ZEALAND SCHOOL SHARK; HABITAT USE; GREATER AMBERJACK; REPRODUCTIVE-BIOLOGY; ULTRASONIC TELEMETRY; PSEUDOCARANX-DENTEX; GALEOCERDO-CUVIER</t>
  </si>
  <si>
    <t>A1991FJ65700030</t>
  </si>
  <si>
    <t>NIKOLAYEVA, MY</t>
  </si>
  <si>
    <t>BAIRASHEVSKAYA, LA; PETUKHOV, NM; Alekseev, KV; Korotayev, GK; CHIVILDEEVA, TN; ...; Klochko, AV</t>
  </si>
  <si>
    <t>MOSCOW FOODSTUFF TECHNOL INST</t>
  </si>
  <si>
    <t>GRUZBIOFARMPREPARATY IND ASSOC</t>
  </si>
  <si>
    <t>STANDARDIZATION OF SHARK LIVER FAT BY PHYSICOCHEMICAL PARAMETERS</t>
  </si>
  <si>
    <t>KHIMIKO-FARMATSEVTICHESKII ZHURNAL</t>
  </si>
  <si>
    <t>KHIM FARM ZH+</t>
  </si>
  <si>
    <t>Gas liquid chromatography revealed and identified original essential polyunsaturated (20:4; 22:4; 22:5; 22:6) fatty acids in the fat composition of the shark (Squalus acanthis) liver. The seasonal variation limits for physicochemical parameters of fat standardization were defined. The fat obtained from the shark liver was applied as a raw material for preparing topical pharmaceuticals such as ointments and creams.</t>
  </si>
  <si>
    <t>DIETARY-FAT; MICE</t>
  </si>
  <si>
    <t>000412958200015</t>
  </si>
  <si>
    <t>Ademollo, N</t>
  </si>
  <si>
    <t>Patrolecco, L; Rauseo, J; Nielsen, J; Corsolini, S</t>
  </si>
  <si>
    <t>Univ Copenhagen; UNIV SIENA</t>
  </si>
  <si>
    <t>Bioaccumulation of nonylphenols and bisphenol A in the Greenland shark Somniosus microcephalus from the Greenland seawaters</t>
  </si>
  <si>
    <t>10.1016/j.microc.2016.11.009</t>
  </si>
  <si>
    <t>Recent climate changes associated with anthropogenic emissions of pollutants are triggering shifts in global bio-geochemical cycles and polar marine ecosystem. The decrease of sea ice and the mechanism of ice formation/melting, may considerably have an impact on the mobility of contaminants and on the loss of biodiversity. In this work, we report the occurrence and bioaccumulation of selected endocrine-disrupting compounds (EDCs) in muscle and liver of the Greenland shark Somniosus microcephalus, an arctic species of interest for biogeography, migration, physiology, long-and short-term contaminant storage. The EDCs selected for this study were 4-nonylphenol (4-NP), its mono- (NP1EO) and di-ethoxylate (NP2EO) precursors and bisphenol A (BPA). There are currently very few scientific papers on the distribution and transport of these EDCs in the arctic marine food web and no such studies have been performed on the Greenland shark. Totally, muscles and liver samples were analyzed from 23 Greenland sharks (TL, range 149-442 cm) sampled in W, SW, SE, and NE Greenland. Extraction of analytes from biological matrices were performed by ASE (Accelerated Solvent Extraction), followed by HPLC-Fluorescence (FLD) detection. Results showed higher contamination levels in muscle than in liver in the sharks from SE and NE Greenland, while in specimens from W and SW Greenland the liver was the tissue more contaminated. In fact, the 4-NP, NP1-2EO and BPA mean content in liver of SW Greenland specimens was 43.5 ng/g, 288.5 ng/g and 8.2 ng/g wet wt respectively, while in muscle mean concentrations was 203 ng/g for 4-NP, 171.1 ng/g wet wt for NP1-2EO and 7.9 ng/g for BPA. Results confirm the presence of selected EDCs in this species, suggesting the transfer of contamination in the Euro-Arctic marine trophic web. (C) 2016 Elsevier B.V. All rights reserved.</t>
  </si>
  <si>
    <t>endocrine disrupting compounds; Greenland Shark; bioaccumulation; Arctic region; climate changes</t>
  </si>
  <si>
    <t>PERSISTENT ORGANIC POLLUTANTS; ENDOCRINE DISRUPTORS; MARINE-ENVIRONMENT; FISH; 4-TERT-OCTYLPHENOL; CONTAMINANTS; ATMOSPHERE; TRANSPORT; CHEMICALS; PLASTICS</t>
  </si>
  <si>
    <t>000411166600037</t>
  </si>
  <si>
    <t>Garla, R; Hazin, FHV</t>
  </si>
  <si>
    <t>Tiger sharks can connect equatorial habitats and fisheries across the Atlantic Ocean basin</t>
  </si>
  <si>
    <t>e0184763</t>
  </si>
  <si>
    <t>10.1371/journal.pone.0184763</t>
  </si>
  <si>
    <t>28926627</t>
  </si>
  <si>
    <t>Increasing our knowledge about the spatial ecology of apex predators and their interactions with diverse habitats and fisheries is necessary for understanding the trophic mechanisms that underlie several aspects of marine ecosystem dynamics and for guiding informed management policies. A preliminary assessment of tiger shark (Galeocerdo cuvier) population structure off the oceanic insular system of Fernando de Noronha (FEN) and the large-scale movements performed by this species in the equatorial Atlantic Ocean was conducted using longline and handline fishing gear and satellite telemetry. A total of 25 sharks measuring 175-372 cm in total length (TL) were sampled. Most sharks were likely immature females ranging between 200 and 260 cm TL, with few individuals &lt; 200 cm TL being caught. This contrasts greatly with the tiger shark size-distribution previously reported for coastal waters off the Brazilian mainland, where most individuals measured &lt; 200 cm TL. Also, the movements of 8 individuals measuring 202-310 cm TL were assessed with satellite transmitters for a combined total of 757 days (mean = 94.6 days.shark(-1); SD = 65.6). These sharks exhibited a considerable variability in their horizontal movements, with three sharks showing a mostly resident behavior around FEN during the extent of the respective tracks, two sharks traveling west to the South American continent, and two sharks moving mostly along the middle of the oceanic basin, one of which ending up in the northern hemisphere. Moreover, one shark traveled east to the African continent, where it was eventually caught by fishers from Ivory Coast in less than 474 days at liberty. The present results suggest that young tiger sharks measuring &lt; 200 cm TL make little use of insular oceanic habitats from the western South Atlantic Ocean, which agrees with a previously-hypothesized ontogenetic habitat shift from coastal to oceanic habitats experienced by juveniles of this species in this region. In addition, this study adds evidence that tiger sharks are able to connect marine trophic webs from the neritic provinces of the eastern and western margins of the Atlantic Ocean across the equatorial basin and that they may experience mortality induced by remote fisheries. All this information is extremely relevant for understanding the energetic balance of marine ecosystems as much as the exposure of this species to fishing pressure in this yet poorly-known region.</t>
  </si>
  <si>
    <t>SEA-SURFACE TEMPERATURE; APEX PREDATORY SHARKS; GALEOCERDO-CUVIER; MARINE PREDATOR; AUSTRALIA; MOVEMENTS; BEHAVIOR; GEOLOCATION; ECOSYSTEMS; MIGRATION</t>
  </si>
  <si>
    <t>000254375200010</t>
  </si>
  <si>
    <t>Morinaga, A; Takizawa, F; Saito, T; Endo, M; Haruta, C; ...; Nakanishi, T</t>
  </si>
  <si>
    <t>Aburatsubo Marine Pk</t>
  </si>
  <si>
    <t>Molecular cloning and preliminary expression analysis of banded dogfish (Triakis scyllia) TNF decoy receptor 3 (TNFRSF6B)</t>
  </si>
  <si>
    <t>360-365</t>
  </si>
  <si>
    <t>10.1016/j.fsi.2007.08.005</t>
  </si>
  <si>
    <t>18201904</t>
  </si>
  <si>
    <t>Decoy receptor 3 (DcR3), a member of TNF receptor superfamily, is a soluble receptor without death domain and cytoplasmic domain, and secreted by cells and binds with FasL, LIGHT and TL1A. The principal function of DcR3 is the inhibition of apoptosis by the binding cytotoxic ligands. Expression of DcR3 has been reported in a wide array of normal human tissues as well as tumors and tumor cell lines. Recently, DcR3 was reported to modulate a variety of immune responses in mammals. TNFR or DcR3 has been identified in some teleost fishes. However, DcR3 is not reported in cartilaginous fish which is the lowest vertebrate possessing the adaptive immune system. Here we identified DcR3 cDNA in shark (Trsc-DcR3) from an SSH library prepared from peripheral white blood cells stimulated with PMA. Four cysteine-rich domains (CRDs) in common with TNF receptor family members are present in the Trsc-DcR3 sequence. The deduced amino acid sequence of Trsc-DcR3 showed highest identity with the chicken (50.4%), followed by human (46.8%) and rainbow trout (36.5%) DcR3. In a phylogenetic tree of known TNFRSF sequences, the Trsc-DcR3 grouped with the chicken and human DcR3. Trsc-DcR3 mRNA was detected strongly in the gill, moderately in the brain, and weakly in the kidney, thymus and leydig. These data strongly suggest that the gene encoding Trsc-DcR3 in banded dogfish is a homolog of the human gene. mRNA expression of Trsc-DcR3 in the thymus and leydig suggests that DcR3 may act as a modulator in the immune system even at the phylogenetic level of cartilaginous fish. (C) 2007 Elsevier Ltd. All rights reserved.</t>
  </si>
  <si>
    <t>Shark; Elasmobranchs; TNF receptor superfamily; DcR3; suppression subtractive hybridization</t>
  </si>
  <si>
    <t>TUMOR-NECROSIS-FACTOR; T-CELL; SUPERFAMILY; LIGAND; GENES; AMPLIFICATION; APOPTOSIS; TR6/DCR3; FISHES; FAMILY</t>
  </si>
  <si>
    <t>3136</t>
  </si>
  <si>
    <t>000302180200030</t>
  </si>
  <si>
    <t>Gudhka, RK; Neilan, BA</t>
  </si>
  <si>
    <t>Genome Sequence of the Halophilic Archaeon Halococcus hamelinensis</t>
  </si>
  <si>
    <t>2100-2101</t>
  </si>
  <si>
    <t>10.1128/JB.06599-11</t>
  </si>
  <si>
    <t>22461544</t>
  </si>
  <si>
    <t>Halococcus hamelinensis was isolated from hypersaline stromatolites in Shark Bay, Australia. Here we report the genome sequence (3,133,046 bp) of H. hamelinensis, which provides insights into the ecology, evolution, and adaptation of this novel microorganism.</t>
  </si>
  <si>
    <t>SHARK BAY; RNA GENES; STROMATOLITES; DIVERSITY; AUSTRALIA; BACTERIAL; DNA</t>
  </si>
  <si>
    <t>000247205900014</t>
  </si>
  <si>
    <t>FISH, FE; Nicastro, AJ</t>
  </si>
  <si>
    <t>Mechanics of remora removal by dolphin spinning</t>
  </si>
  <si>
    <t>707-714</t>
  </si>
  <si>
    <t>10.1111/j.1748-7692.2007.00131.x</t>
  </si>
  <si>
    <t>BLACKTIP SHARK; BEHAVIOR; SHARKSUCKER</t>
  </si>
  <si>
    <t>000287701500005</t>
  </si>
  <si>
    <t>Carnegie Museum Nat Hist</t>
  </si>
  <si>
    <t>Superfoetative viviparity in a Carboniferous chondrichthyan and reproduction in early gnathostomes</t>
  </si>
  <si>
    <t>587-594</t>
  </si>
  <si>
    <t>10.1111/j.1096-3642.2010.00653.x</t>
  </si>
  <si>
    <t>Chondrichthyan fishes have an evolutionary history spanning over 400 million years and are characterized, in part, by internal fertilization. Traditionally, oviparity has been assumed to be the primitive birthing mode for these fishes and for vertebrates in general, with viviparity and matrotrophic nutrition being derived. The fossilized remains of two specimens of Harpagofututor volsellorhinus from the Upper Mississippian of Montana now provide the first direct evidence of matrotrophic live birth in a Palaeozoic chondrichthyan and of superfoetation in an extinct fish. Each female exhibits multiple foetuses of two size groups, indicating simultaneous gestation of multiple litters. There is no evidence of yolk sacs, only preserved organic pigments enveloping the young, suggesting matrotrophically derived material. Young were born large, as head lengths of the largest embryos measured up to 66 per cent of the mother's head length. Comparison of in utero embryos to isolated specimens suggests, unlike all extant chondrichthyans, the absence of a juvenile stage and rapid maturity. These new data suggest the advantages of superfoetative viviparity for a small bodied fish in a 318 Myr old species-and predator-rich marine bay. In the greater view of gnathostome evolution, this finding combines with other recent discoveries to document that multiple, and not necessarily closely related, species of both placoderms and chondrichthyans exhibited viviparity by the Upper Devonian and the Upper Mississippian. The capacity for internal fertilization probably predisposed members of these lineages to develop viviparity so early in gnathostome history. Yet, the surprising range of viviparity exhibited at this stage of vertebrate evolution emphasizes that derived reproductive strategies had evolved in gnathostomes by 380-318 million years ago. (C) 2011 The Linnean Society of London, Zoological Journal of the Linnean Society, 2011, 161, 587-594.</t>
  </si>
  <si>
    <t>Bear Gulch; chondrenchelyid; Holocephalan; matrotrophy</t>
  </si>
  <si>
    <t>BEAR GULCH LIMESTONE; EVOLUTION; BIOLOGY; EMBRYOS; ORIGIN; FISHES; SHARK</t>
  </si>
  <si>
    <t>000409448600001</t>
  </si>
  <si>
    <t>Vigo, E; Rodriguez-Valencia, C; Outeirino-Iglesias, V; Gonzalez, P; Serra, J</t>
  </si>
  <si>
    <t>In vivo evaluation of shark teeth-derived bioapatites</t>
  </si>
  <si>
    <t>Clinical Oral Implants Research</t>
  </si>
  <si>
    <t>CLIN ORAL IMPLAN RES</t>
  </si>
  <si>
    <t>E91-E100</t>
  </si>
  <si>
    <t>10.1111/clr.12934</t>
  </si>
  <si>
    <t>27492736</t>
  </si>
  <si>
    <t>Objective: The present work proposes the shark teeth as a new source of bioapatites for bone filler applications in maxillary sinus elevation, periodontal regeneration or implants placement. This abundant fishing by-product provides an improved hydroxyapatite (HA) with fluorine contributions. The in vivo evaluation of osteointegration and bone mineral density levels promoted by these marine bioapatites was the main objective. Materials and Methods: Marine bioapatite granules of two sizes (1 mm, &lt;20 mu m) were obtained and characterized (XRD, SEM, ICP-OES) to determine morphology and composition. In vivo evaluation was performed, after bioapatites implantation in critical defects of parietal bone of 25 rats, for 3 weeks. Commercial synthetic HA/bTCP (60/40%) material and unfilled defects were used as controls. Radiology, micro-CT, histology and quantification of bone mineral density are presented. Results: These marine bioapatites presented a globular porous morphology. A biphasic composition similar to 70% apatitic (HA, apatite-CaF, fluorapatite) and similar to 30% non-apatitic phase (whitlockite, tricalcium bis(orthophosphate)), with contributions of F (1.0 +/- 0.5% wt), Na (0.9 +/- 0.2% wt) and Mg (0.65 +/- 0.04% wt) was confirmed. After implantation period, higher osteointegration of 1-mm marine bioapatites than commercial synthetic granules was observed, together with bone formation from the defect surroundings but also at central area (potential osteoinductive properties). New bone cells penetrated inside pores and inter-granular cavities. Higher bone mineral density, in both 1-mm and &lt;20-mu m granules, than on commercial synthetic graft was determined, being significant in 1-mm bioapatites (a P &lt; 0.05). Conclusion: Shark teeth bioapatites were successfully validated as new functionally efficient bone filler in rat model, promoting significantly increased bone mineral density than synthetic control.</t>
  </si>
  <si>
    <t>animal experiments; Biomaterials; bone regeneration; Bone substitutes; Guided tissue regeneration</t>
  </si>
  <si>
    <t>BETA-TRICALCIUM PHOSPHATE; SINUS AUGMENTATION PROCEDURES; BONE-GRAFT SUBSTITUTES; BOVINE BONE; IMPLANTS; HUMANS; REGENERATION; BIO-OSS(R); DEFECTS; APATITE</t>
  </si>
  <si>
    <t>000338804700015</t>
  </si>
  <si>
    <t>FENNER, D</t>
  </si>
  <si>
    <t>Amer Samoa Govt</t>
  </si>
  <si>
    <t>Fishing down the largest coral reef fish species</t>
  </si>
  <si>
    <t>10.1016/j.marpolbul.2014.04.049</t>
  </si>
  <si>
    <t>24889317</t>
  </si>
  <si>
    <t>Studies on remote, uninhabited, near-pristine reefs have revealed surprisingly large populations of large reef fish. Locations such as the northwestern Hawaiian Islands, northern Marianas Islands, Line Islands, U.S. remote Pacific Islands, Cocos-Keeling Atoll and Chagos archipelago have much higher reef fish biomass than islands and reefs near people. Much of the high biomass of most remote reef fish communities lies in the largest species, such as sharks, bumphead parrots, giant trevally, and humphead wrasse. Some, such as sharks and giant trevally, are apex predators, but others such as bumphead parrots and humphead wrasse, are not. At many locations, decreases in large reef fish species have been attributed to fishing. Fishing is well known to remove the largest fish first, and a quantitative measure of vulnerability to fishing indicates that large reef fish species are much more vulnerable to fishing than small fish. The removal of large reef fish by fishing parallels the extinction of terrestrial megafauna by early humans. However large reef fish have great value for various ecological roles and for reef tourism. (C) 2014 Elsevier Ltd. All rights reserved.</t>
  </si>
  <si>
    <t>Large fish; coral reef; Fishing; Biomass</t>
  </si>
  <si>
    <t>PARROTFISH BOLBOMETOPON-MURICATUM; HAWAIIAN-ISLANDS; MARINE; SHARK; SIZE; VULNERABILITY; POPULATIONS; MEGAFAUNA; KNOWLEDGE; COLLAPSE</t>
  </si>
  <si>
    <t>000184026500027</t>
  </si>
  <si>
    <t>Gotoh, N; Tokairin, S; Ehara, H; Wada, S</t>
  </si>
  <si>
    <t>Tsuishima Foods Ind; Natl Aquat Resources Res &amp; Dev Agcy</t>
  </si>
  <si>
    <t>Inter species changes of lipid compositions in liver of shallow-water sharks from the Indian Ocean</t>
  </si>
  <si>
    <t>10.1046/j.1444-2906.2003.00668.x</t>
  </si>
  <si>
    <t>The liver oils of five dominant shark species, Alopias superciliosus, Carcharhinus falciformis, C. longimanus, Prionace glauca, and Sphyrna lewini, in the Indian Ocean were studied for their lipid classes, fatty acid and triacylglycerol (TAG) molecular compositions, in order to understand and identify the inter species changes and possible utilization avenues. The livers showed 26.1-60.1% oil content regardless of the gender or species of shark. Triacylglycerol was the predominant lipid class (65.2-86.1%) in all species followed by sterol esters (2.9-12.7%), hydrocarbons (2.5-11.6%) and diacylglyceryl ethers (1.0-3.8%). The major fatty acid in total lipid and TAG was docosahexaenoic acid (C22:6n-3; DHA), which in male S. lewini was at remarkable levels (43.4%). The predominant fatty acid combinations of TAG molecules in all shark species were palmitic, DHA and oleic acids (PDO 12.5-19.9%), and palmitic, DHA and palmitic acids (PDP; 8.4-15.4%). Tridocosahexaenoin was found in considerable levels in S. lewini (male).</t>
  </si>
  <si>
    <t>docosahexaenoic acid; Indian Ocean; Shark liver oil; triacylglycerols</t>
  </si>
  <si>
    <t>FATTY-ACID COMPOSITIONS; DEEP-SEA SHARKS; LIQUID-CHROMATOGRAPHY; OIL; ATLANTIC</t>
  </si>
  <si>
    <t>000228964500011</t>
  </si>
  <si>
    <t>$720,000 to help seals and sharks avoid capture</t>
  </si>
  <si>
    <t>000240465800007</t>
  </si>
  <si>
    <t>Tosti, L</t>
  </si>
  <si>
    <t>Danovaro, R; Dell'Anno, A; Olivotto, I; Bompadre, S; Clo, S; Carnevali, O</t>
  </si>
  <si>
    <t>Polytech Univ Marche</t>
  </si>
  <si>
    <t>Vitellogenesis in the deep-sea shark Centroscymnus coelolepis</t>
  </si>
  <si>
    <t>Chemistry and Ecology</t>
  </si>
  <si>
    <t>CHEM ECOL</t>
  </si>
  <si>
    <t>335-345</t>
  </si>
  <si>
    <t>10.1080/02757540600812016</t>
  </si>
  <si>
    <t>At present, information on the reproductive physiology of Centroscymnus coelolepis, which is one of most important and widespread deep-sea shark species, is completely lacking. In this study, we investigated vitellogenesis, a key step in the reproduction biology of fishes. Specimens of C. coelolepis were collected at 2850 m depth in the Western Mediterranean Sea. The size of the collected sharks (range: 35.5 - 65.0 cm TL) was much lower than those typically reported for the Atlantic and Pacific Oceans. The marked distinctiveness of Mediterranean and Atlantic/Pacific populations was reflected by the achievement of sexual maturity at a smaller size in Mediterranean specimens. The examination of cytoplasmatic components of oocytes indicated that vitellogenin uptake in the ovary started when oocytes reached 14 mm in diameter. Only reproductive females displayed a significant relationship between plasmatic vitellogenin and gonadal development, suggesting that vitellogenesis in C. coelolepis is a discontinuous process. Oestradiol levels were tightly coupled with gonadal development, underlining the importance of this hormone in controlling vitellogenesis. All these findings suggest that vitellogenesis in this yolk-sac viviparous shark might occur with similar mechanisms of oviparous vertebrates.</t>
  </si>
  <si>
    <t>Deep-sea shark; vitellogenesis; Physiology of reproduction</t>
  </si>
  <si>
    <t>SCYLIORHINUS-CANICULA L; LESSER SPOTTED DOGFISH; RANA-ESCULENTA; CENTROPHORUS-SQUAMOSUS; REPRODUCTIVE-CYCLE; WATER SHARKS; SURUGA BAY; PLASMA; PURIFICATION; INDUCTION</t>
  </si>
  <si>
    <t>000268760100014</t>
  </si>
  <si>
    <t>Babcock, EA; GRUBER, SH; DiBattista, JD; Franks, BR; Kessel, SA; ...; Feldheim, KA</t>
  </si>
  <si>
    <t>ROSENSTIEL SCH MARINE &amp; ATMOSPHER SCI; Bimini Biol Field Stn; McGill Univ; Cardiff Univ; UNIV LEEDS; Lab Mol Systemat &amp; Evolut</t>
  </si>
  <si>
    <t>Long-term natal site-fidelity by immature lemon sharks (Negaprion brevirostris) at a subtropical island</t>
  </si>
  <si>
    <t>3500-3507</t>
  </si>
  <si>
    <t>10.1111/j.1365-294X.2009.04289.x</t>
  </si>
  <si>
    <t>19659480</t>
  </si>
  <si>
    <t>Although many sharks begin their life confined in nursery habitats, it is unknown how rapidly they disperse away from their natal area once they leave the nursery. We examine this issue in immature lemon sharks (Negaprion brevirostris) from the time they leave the nursery (similar to age 3) at a subtropical island (Bimini, Bahamas), through to the onset of sexual maturity (similar to age 12). From 1995 to 2007 we tagged and genotyped a large fraction of the nursery-bound sharks at this location (0-3 years of age, N = 1776 individuals). From 2003 to 2007 we sampled immature sharks aged from 3 to 11 years (N = 150) living around the island and used physical/genetic tag recaptures coupled with kinship analysis to determine whether or not each of these 'large immature sharks' was locally born. We show that many island-born lemon sharks remain close to their natal area for long periods (years) after leaving the nursery; more than half of the sampled sharks up to 135 cm total length (similar to 6 years old) were locally born. The fraction of locally born sharks gradually declined with increasing shark size, indicating that dispersal is relatively slow and does not primarily occur after sharks reach a threshold size. Local conservation measures (e.g. localized fishery closures, marine protected areas) can therefore help protect island-born lemon sharks even after they leave the nursery habitat.</t>
  </si>
  <si>
    <t>conservation; dispersal; elasmobranch; Fishery closure; marine protected area; natal philopatry</t>
  </si>
  <si>
    <t>MOVEMENT PATTERNS; HAMMERHEAD SHARK; REEF SHARKS; NURSERY; CONSERVATION; POPULATIONS; POLYANDRY; TELEMETRY; BAHAMAS; BIMINI</t>
  </si>
  <si>
    <t>000399181800001</t>
  </si>
  <si>
    <t>Visscher, PT; WHITE, RA; SMITH, DL; Patterson, MM; Burns, BP</t>
  </si>
  <si>
    <t>Univ Connecticut; Pacific Northwest Natl Lab</t>
  </si>
  <si>
    <t>Dynamics of archaea at fine spatial scales in Shark Bay mat microbiomes</t>
  </si>
  <si>
    <t>46160</t>
  </si>
  <si>
    <t>10.1038/srep46160</t>
  </si>
  <si>
    <t>28397816</t>
  </si>
  <si>
    <t>The role of archaea in microbial mats is poorly understood. Delineating the spatial distribution of archaea with mat depth will enable resolution of putative niches in these systems. In the present study, high throughput amplicon sequencing was undertaken in conjunction with analysis of key biogeochemical properties of two mats (smooth and pustular) from Shark Bay, Australia. One-way analysis of similarity tests indicated the archaeal community structures of smooth and pustular mats were significantly different (global R = 1, p = 0.1%). Smooth mats possessed higher archaeal diversity, dominated by Parvarchaeota. The methanogenic community in smooth mats was dominated by hydrogenotrophic Methanomicrobiales, as well as methylotrophic Methanosarcinales, Methanococcales, Methanobacteriales and Methanomassiliicoccaceae. Pustular mats were enriched with Halobacteria and Parvarchaeota. Key metabolisms (bacterial and archaeal) were measured, and the rates of oxygen production/consumption and sulfate reduction were up to four times higher in smooth than in pustular mats. Methane production peaked in the oxic layers and was up to seven-fold higher in smooth than pustular mats. The finding of an abundance of anaerobic methanogens enriched at the surface where oxygen levels were highest, coupled with peak methane production in the oxic zone, suggests putative surface anoxic niches in these microbial mats.</t>
  </si>
  <si>
    <t>GLYCINE BETAINE; SULFATE REDUCTION; GUERRERO NEGRO; CARBONATE PRECIPITATION; MARINE STROMATOLITES; OXYGEN MICROPROFILE; COMMUNITY STRUCTURE; METHYLATED AMINES; HYPERSALINE LAKE; HAMELIN POOL</t>
  </si>
  <si>
    <t>000225943400011</t>
  </si>
  <si>
    <t>Kamura, S</t>
  </si>
  <si>
    <t>Hashimoto, H</t>
  </si>
  <si>
    <t>The food habits of four species of triakid sharks, Triakis scyllium, Hemitriakis japanica, Mustelus griseus and Mustelus manazo, in the central Seto Inland Sea, Japan</t>
  </si>
  <si>
    <t>1019-1035</t>
  </si>
  <si>
    <t>10.1111/j.1444-2906.2004.00902.x</t>
  </si>
  <si>
    <t>The food habits of 595 houndsharks of four species, Triakis scyllium (n = 179, 42148 cm total in length), Hemitriakis japanica (n = 57, 42-102 cm), Mustelus griseus (n = 193, 39100 cm), and Mustelus manazo (n = 166, 43-120 cm), found in the central Seto Inland Sea, Japan, from March 1997 to October 1999 and May 2000 to July 2002, were studied. T scyllium changed their main food items from shrimps to echiuran worms then to cephalopods with their growth. Comparing food habits by the value of similarity (maximum = 1), the small-sized T scyllium had a low value (0.17) compared to larger sharks. T scyllium gradually increased the diversity of food until it reached 700 mm long in total length, however, after that it decreased. H. japanica appeared mainly in summer and autumn and ate cephalopods and fishes. M. griseus preyed on various crustaceans and decreased the diversity of food with growth. M. manazo preferred crustaceans and polychaetes. There was no certain tendency in the diversity of the food habit for M. manazo.</t>
  </si>
  <si>
    <t>diet; food habit; Hemitriakis japanica; Mustelus griseus; Mustelus manazo; prey diversity; Seto Inland Sea; Triakis scyllium</t>
  </si>
  <si>
    <t>STARSPOTTED-DOGFISH; SMOOTH DOGFISH; ELKHORN SLOUGH; LEOPARD SHARK; 5 LOCALITIES; TOMALES BAY; TOKYO BAY; GROWTH; CALIFORNIA; REPRODUCTION</t>
  </si>
  <si>
    <t>000289539100021</t>
  </si>
  <si>
    <t>Sepulveda, CA; Wegner, NC; Aalbers, SA; BAQUERO, A; Graham, JB</t>
  </si>
  <si>
    <t>Archival tagging of subadult and adult common thresher sharks (Alopias vulpinus) off the coast of southern California</t>
  </si>
  <si>
    <t>935-944</t>
  </si>
  <si>
    <t>10.1007/s00227-010-1620-4</t>
  </si>
  <si>
    <t>The common thresher shark (Alopias vulpinus) is a secondary target species of the California drift gillnet fishery (CA-DON) and supports a growing recreational fishery in California waters. This study used archival tags to examine the movement patterns and habitat preferences of common threshers of the size range captured in the CA-DON (&gt; 120 cm fork length). Depth and temperature-logging archival tags were deployed on 57 subadult and adult common threshers in the Southern California Bight. Tags from five individuals (8.8%) were recovered, and 154 days of data were successfully obtained from four of these. By night, shark movements were primarily limited to waters above the thermocline, which ranged in depth from 15 to 20 m. Sharks were significantly deeper by day, and daytime vertical distribution consisted of two distinct modes: a 'shallow mode' (wherein sharks occupied only the upper 20 m of the water column) and a 'deep mode' (characterized by frequent vertical excursions below the thermocline). This modal switch is interpreted as relating to regional differences in abundance of surface-oriented prey and prey in deeper water. Maximum dive depth was 320 m, greatest dive duration was 712 min, minimum temperature experienced during a dive was 9.1 degrees C, and dive descent rate was significantly greater than ascent rate. Sharks inhabited waters corresponding to a sea surface temperature range of 16 to 21 degrees C. The nocturnal depth distribution of common threshers has implications for management of drift gillnet deployment depths in the CA-DON.</t>
  </si>
  <si>
    <t>DIEL MOVEMENT PATTERNS; PACIFIC-OCEAN; CARCHARODON-CARCHARIAS; HABITAT PREFERENCES; XIPHIAS-GLADIUS; EASTERN PACIFIC; BEHAVIOR; BIGHT; TEMPERATURE; DEPTH</t>
  </si>
  <si>
    <t>000283677400014</t>
  </si>
  <si>
    <t>McCook, LJ</t>
  </si>
  <si>
    <t>Ayling, T; Cappo, M; CHOAT, JH; Evans, RD; de Freitas, DM; ...; Williamson, DH</t>
  </si>
  <si>
    <t>GREAT BARRIER REEF MARINE PK AUTHOR</t>
  </si>
  <si>
    <t>James Cook Univ; Sea Res; AUSTRALIAN INST MARINE SCI; CSIRO Marine &amp; Atmospher Res</t>
  </si>
  <si>
    <t>Adaptive management of the Great Barrier Reef: A globally significant demonstration of the benefits of networks of marine reserves</t>
  </si>
  <si>
    <t>18278-18285</t>
  </si>
  <si>
    <t>10.1073/pnas.0909335107</t>
  </si>
  <si>
    <t>20176947</t>
  </si>
  <si>
    <t>The Great Barrier Reef (GBR) provides a globally significant demonstration of the effectiveness of large-scale networks of marine reserves in contributing to integrated, adaptive management. Comprehensive review of available evidence shows major, rapid benefits of no-take areas for targeted fish and sharks, in both reef and nonreef habitats, with potential benefits for fisheries as well as biodiversity conservation. Large, mobile species like sharks benefit less than smaller, site-attached fish. Critically, reserves also appear to benefit overall ecosystem health and resilience: outbreaks of coral-eating, crown-of-thorns starfish appear less frequent on no-take reefs, which consequently have higher abundance of coral, the very foundation of reef ecosystems. Effective marine reserves require regular review of compliance: fish abundances in no-entry zones suggest that even no-take zones may be significantly depleted due to poaching. Spatial analyses comparing zoning with seabed biodiversity or dugong distributions illustrate significant benefits from application of best-practice conservation principles in data-poor situations. Increases in the marine reserve network in 2004 affected fishers, but preliminary economic analysis suggests considerable net benefits, in terms of protecting environmental and tourism values. Relative to the revenue generated by reef tourism, current expenditure on protection is minor. Recent implementation of an Outlook Report provides regular, formal review of environmental condition and management and links to policy responses, key aspects of adaptive management. Given the major threat posed by climate change, the expanded network of marine reserves provides a critical and cost-effective contribution to enhancing the resilience of the Great Barrier Reef.</t>
  </si>
  <si>
    <t>biodiversity protection; spatial planning and zoning; social and ecological resilience; coral reefs; economic cost benefit analysis</t>
  </si>
  <si>
    <t>PROTECTED AREA DESIGN; CLIMATE-CHANGE; CORAL-REEFS; CONSERVATION; FISH; CONNECTIVITY; QUEENSLAND; ABUNDANCE; HABITATS; STRATEGY</t>
  </si>
  <si>
    <t>000171823500013</t>
  </si>
  <si>
    <t>Ion transport and ligand binding by the Na-K-Cl cotransporter, structure-function studies</t>
  </si>
  <si>
    <t>487-497</t>
  </si>
  <si>
    <t>10.1016/S1095-6433(01)00420-2</t>
  </si>
  <si>
    <t>11913460</t>
  </si>
  <si>
    <t>The cation-CI cotransporters (CCCs) mediate the coupled movement of Na and/or K to that of Cl across the plasmalemma of animal cells. Eight CCCs have been identified to date: two Na-K-Cl cotransporters (NKCC), four K-Cl cotransporters (KCCs), one Na-Cl cotransporter (NCC) and one CCC interacting protein (CIP). All of the NKCCs and KCCs are inhibited by loop diuretics; mercury and other modifying agents are also known to block NKCC-mediated transport. In this work, we have utilized a mutational approach to study the interaction between different substrates and the NKCCs. We relied on the strategy of exchanging domains between functionally distinct carriers (the shark NKCC1 and the human NKCC1) to identify residues or group of residues that are involved in the interaction with ions, loop diuretics and Hg. Our results show that the N- and C-termini have no role in determining the species differences in ion transport and bumetanide binding. On the other hand, the interaction between Hg and the NKCCs is found to partially involve the C-terminus through residues that contain available sulfhydryl groups. Within the transmembrane segments, variant residues in the 2nd, 4th and 7th predicted alpha -helices are shown to encode the differences in ion transport between the shark and the human cotransporters. For loop diuretic binding, several regions throughout the central domain appear to be involved. Interestingly, these regions are not the same as those involved in cation or anion transport, and in Hg binding. (C) 2001 Elsevier Science Inc. All rights reserved.</t>
  </si>
  <si>
    <t>cotransporter; Kinetics; Binding; mutations; Na-K-Cl; NKCC; KCC; NCC; CIP1; hCIP1; CCC; Hg</t>
  </si>
  <si>
    <t>PAROTID NA/K/CL COTRANSPORTER; MOLECULAR-CLONING; BUMETANIDE BINDING; CHLORIDE COTRANSPORTER; NA+-K+-2CL(-) COTRANSPORTER; RECTAL GLAND; RABBIT; EXPRESSION; LOCALIZATION; KIDNEY</t>
  </si>
  <si>
    <t>000249729100102</t>
  </si>
  <si>
    <t>Gray, C</t>
  </si>
  <si>
    <t>'Eagle vs shark'</t>
  </si>
  <si>
    <t>000252010300004</t>
  </si>
  <si>
    <t>Bad habits and prosthetic performances - Negotiation of individuality and embodiment of social status in Australian shark fishing</t>
  </si>
  <si>
    <t>Journal of Anthropological Research</t>
  </si>
  <si>
    <t>J ANTHROPOL RES</t>
  </si>
  <si>
    <t>537-560</t>
  </si>
  <si>
    <t>10.3998/jar.0521004.0063.404</t>
  </si>
  <si>
    <t>Anthropological discussion of individuality, as a component of masculinity, has tended to focus on either the performance and championing of autonomy in the West (e.g., Kapferer) or the manner in which people in non-Western contexts become explicitly manifest through relationships with others (e.g., Strathern). In this paper I consider an atypical example of masculine identity by describing intimate interpersonal relationships between Australian commercial shark boat skippers and their young deckhands. As in other Western fisheries (e.g., Icelandic), economic success and physical safety are promoted through synergism among fishers. In the Australian case, however the degree of corporeal cooperation is so extreme that deckhands resemble living prostheses of their skipper embodying their peripheral socio-productive status. I consider this bond in the context of the Australian ethos of masculinity, in which displays of "individuality" are key. However for young deckhands, their prosthetic role can compromise their passage into manhood.</t>
  </si>
  <si>
    <t>embodied knowledge; individuality; industrial shark fishing; Masculinity; performance; Prosthesis; social status</t>
  </si>
  <si>
    <t>REGIONAL MARINE PLAN; TRANSFERABLE QUOTAS; ANTHROPOLOGY; MANAGEMENT; FISHERMEN; IMPACTS; SELVES; ITQS</t>
  </si>
  <si>
    <t>A1991FM35200025</t>
  </si>
  <si>
    <t>OVERSTROM, NA</t>
  </si>
  <si>
    <t>ESTIMATED TOOTH REPLACEMENT RATE IN CAPTIVE SAND TIGER SHARKS (CARCHARIAS-TAURUS RAFINESQUE 1810)</t>
  </si>
  <si>
    <t>525-526</t>
  </si>
  <si>
    <t>A1993LK64200001</t>
  </si>
  <si>
    <t>Hohman, VS; KAYMAZ, H; SCHLUTER, SF</t>
  </si>
  <si>
    <t>SHARED ANTIGENIC DETERMINANTS OF IMMUNOGLOBULINS IN PHYLOGENY AND IN COMPARISON WITH T-CELL RECEPTORS</t>
  </si>
  <si>
    <t>423-441</t>
  </si>
  <si>
    <t>10.1016/0305-0491(93)90071-C</t>
  </si>
  <si>
    <t>8365100</t>
  </si>
  <si>
    <t>1. Immunoglobulins are a complex multigene family of proteins specified by genes variable (V), sometimes diversity (D), joining (J), and constant (C) domains. 2. Cross-reactions involving conformational determinants related to the V(H)a system of rabbits occur on heavy chains of vertebrate species ranging from elasmobranchs to man. 3. Serological markers characteristic of mu chains, the heavy chain of the IgM macroglobulins, occur on homologous heavy chains of species representing all vertebrate classes. 4. Serological markers characteristic of gamma type heavy chains, the major isotype in man, are restricted to the mammals, but are found on representatives of even the most primitive mammals, the egg-laying monotremes. 5. Variable region markers characteristic of lambda light chains are shared by light chains of shark and man. 6. Certain idiotypic markers defined by combining site V region sequences are broadly distributed in evolution. 7. Use of synthetic peptides as antigens and in epitope mapping show that amino acid sequences from the third framework region of the variable domain are broadly shared among light chain in phylogeny and between light chains and T-cell receptor beta chains. 8. The ''switch peptides'' linking the V and C domains of light chains and T-cell receptors, by the C-terminal portion of the J segment and the N-terminus of the constant region, are exposed in the three-dimensional structure of immunoglobulin or Tcrs, show striking homology, and form broadly shared antigenic determinants characteristic of immunoglobulins. 9. Although the multigene nature of the immunoglobulins and the complexity of antigenic determinants expressed by these large proteins renders comparison among molecules difficult, serum immunoglobulins and the closely related T-cell receptors ''press numerous shared determinants defined on the basis of amino acid sequence homology and three-dimensional conformations.</t>
  </si>
  <si>
    <t>HEAVY-CHAIN DETERMINANTS; ANTI-PEPTIDE ANTIBODIES; JOINING SEGMENT PEPTIDE; BETA-CHAIN; CROSS-REACTIVITY; IDIOTYPIC DETERMINANTS; SOMATIC RECOMBINATION; RECOGNITION MOLECULES; NUCLEOTIDE-SEQUENCE; GENE ORGANIZATION</t>
  </si>
  <si>
    <t>000292313800019</t>
  </si>
  <si>
    <t>Weber, PW; Murray, MM; Howle, LE</t>
  </si>
  <si>
    <t>APPL RES ASSOCIATES INC; USN ACAD; DUKE UNIV</t>
  </si>
  <si>
    <t>The Tubercles on Humpback Whales' Flippers: Application of Bio-Inspired Technology</t>
  </si>
  <si>
    <t>10.1093/icb/icr016</t>
  </si>
  <si>
    <t>21576119</t>
  </si>
  <si>
    <t>The humpback whale (Megaptera novaeangliae) is exceptional among the large baleen whales in its ability to undertake aquabatic maneuvers to catch prey. Humpback whales utilize extremely mobile, wing-like flippers for banking and turning. Large rounded tubercles along the leading edge of the flipper are morphological structures that are unique in nature. The tubercles on the leading edge act as passive-flow control devices that improve performance and maneuver-ability of the flipper. Experimental analysis of finite wing models has demonstrated that the presence of tubercles produces a delay in the angle of attack until stall, thereby increasing maximum lift and decreasing drag. Possible fluid-dynamic mechanisms for improved performance include delay of stall through generation of a vortex and modification of the boundary layer, and increase in effective span by reduction of both spanwise flow and strength of the tip vortex. The tubercles provide a bio-inspired design that has commercial viability for wing-like structures. Control of passive flow has the advantages of eliminating complex, costly, high-maintenance, and heavy control mechanisms, while improving performance for lifting bodies in air and water. The tubercles on the leading edge can be applied to the design of watercraft, aircraft, ventilation fans, and windmills.</t>
  </si>
  <si>
    <t>LEADING-EDGE TUBERCLES; HYDRODYNAMIC PERFORMANCE; MEGAPTERA-NOVAEANGLIAE; REDUCTION; DRAG; MECHANISMS; MORPHOLOGY; BEHAVIOR; SHARKS; FLIGHT</t>
  </si>
  <si>
    <t>000374437100219</t>
  </si>
  <si>
    <t>Downers Grove Publ Lib</t>
  </si>
  <si>
    <t>The Shark and the Albatross: A Wildlife Filmmaker Reveals Why Nature Matters to Us All</t>
  </si>
  <si>
    <t>000225264300009</t>
  </si>
  <si>
    <t>Iida, R; UEKI, M; KOMINATO, Y; Nakajima, T; TAKESHITA, H; ...; Kishi, K</t>
  </si>
  <si>
    <t>Univ Fukui</t>
  </si>
  <si>
    <t>Molecular evolution of shark and other vertebrate DNases I</t>
  </si>
  <si>
    <t>4428-4435</t>
  </si>
  <si>
    <t>10.1111/j.1432-1033.2004.04381.x</t>
  </si>
  <si>
    <t>15560784</t>
  </si>
  <si>
    <t>We purified pancreatic deoxyribonuclease I (DNase I) from the shark Heterodontus japonicus using three-step column chromatography. Although its enzymatic properties resembled those of other vertebrate DNases I, shark DNase I was unique in being a basic protein. Full-length cDNAs encoding the DNases I of two shark species, H. japonicus and Triakis scyllia, were constructed from their total pancreatic RNAs using RACE. Nucleotide sequence analyses revealed two structural alterations unique to shark enzymes: substitution of two Cys residues at positions 101 and 104 (which are well conserved in all other vertebrate DNases I) and insertion of an additional Thr or Asn residue into an essential Ca2+-binding site. Site-directed mutagenesis of shark DNase I indicated that both of these alterations reduced the stability of the enzyme. When the signal sequence region of human DNase I (which has a high alpha-helical structure content) was replaced with its amphibian, fish and shark counterparts (which have low alpha-helical structure contents), the activity expressed by the chimeric mutant constructs in transfected mammalian cells was approximately half that of the wild-type enzyme. In contrast, substitution of the human signal sequence region into the amphibian, fish and shark enzymes produced higher activity compared with the wild-types. The vertebrate DNase I family may have acquired high stability and effective expression of the enzyme protein through structural alterations in both the mature protein and its signal sequence regions during molecular evolution.</t>
  </si>
  <si>
    <t>cDNA cloning; deoxyribonuclease I; Molecular evolution; Shark; Signal sequence</t>
  </si>
  <si>
    <t>BOVINE PANCREATIC DEOXYRIBONUCLEASE; SYSTEMIC-LUPUS-ERYTHEMATOSUS; SITE-DIRECTED MUTAGENESIS; SIGNAL-RECOGNITION PARTICLE; AMINO-ACID SUBSTITUTION; NUCLEOTIDE-SEQUENCE; ESCHERICHIA-COLI; ENZYME-ACTIVITY; PURIFICATION; URINE</t>
  </si>
  <si>
    <t>3322</t>
  </si>
  <si>
    <t>000275294400001</t>
  </si>
  <si>
    <t>Morphology of the Braincase in the Cretaceous Hybodont Shark Tribodus limae (Chondrichthyes: Elasmobranchii), Based on CT Scanning</t>
  </si>
  <si>
    <t>1-70</t>
  </si>
  <si>
    <t>10.1206/681.1</t>
  </si>
  <si>
    <t>The braincase of the Lower Cretaceous hybodont shark Tribodus limae is examined using high-resolution CT scanning, and its internal and external morphology is described based on three-dimensional digital reconstructions. This study represents the first in-depth examination of a hybodont braincase using CT scanning and digital imaging technology. The braincase of an additional Lower Cretaceous hybodont, Egertonodus basanus, is also digitally reconstructed and compared to Tribodus. A reconstruction of cranial nerves and blood vessels in Tribodus is presented on the basis of preserved foramina. The braincase of Tribodus shares many features with those of Egertonodus and neoselachians, providing further support for the sister-group relationship between hybodonts and extant elasmobranchs. CT scans confirm that in both Tribodus and Egertonodus the glossopharyngeal and vagus canals converge and exit from a common foramen (also found in Chlamydoselachus). In both of the hybodonts examined, the trochlear nerve exits the braincase anterior to the optic nerve, a possible hybodont synapomorphy. Separate foramina for the two rami of the octaval nerve are present in both Tribodus and Egertonodus, and may represent an additional hybodont synapomorphy. Also, both taxa have three separate foramina for the trigeminal, facial, and anterodorsal lateral line nerves, apparently including an individual foramen for the superficial ophthalmic complex. However, the basicranial arterial system in Tribodus differs considerably from that of Egertonodus in that in the former the internal carotid arteries enter the braincase much farther posteriorly and through paired foramina rather than a single median foramen. The median ventral basicranial process in Tribodus is similar in structure and position to median ventral processes seen in some extant neoselachians (e.g., Etmopterus) and in embryonic Torpedo (although in the latter this structure disappears during development), and thus may have had a similar ontogenetic origin.</t>
  </si>
  <si>
    <t>000178406000019</t>
  </si>
  <si>
    <t>Good, JP; HAZON, N</t>
  </si>
  <si>
    <t>Changes in chloride secretion rate and vascular perfusion in the rectal gland of the European lesser-spotted dogfish in response to environmental and hormonal stimuli</t>
  </si>
  <si>
    <t>1580-1590</t>
  </si>
  <si>
    <t>10.1006/jfbi.2002.2023</t>
  </si>
  <si>
    <t>Chloride secretion rates of rectal glands taken from the European lesser-spotted dogfish Scyliorhinus canicula adapting to 70% and 120% sea water (SW) were significantly greater and less than, respectively, those in the control 100% SW group. C-type natriuretic peptide (CNP) significantly increased chloride secretion rates above basal values in 100% SW although angiotenisn 11 (ANG 11) had no effect. Perfusion of the secretory epithelia in rectal glands from 70% SW lesser-spotted dogfish was significantly higher than in rectal glands from 100% and 120% SW lesser-spotted dogfish. Perfusion of rectal glands with ANG 11 had no effect on perfusion of the secretory epithelia, although CNP perfusion induced significantly greater perfusion of the secretory epithelia than all other treatments. It remains to be determined if a reduction in environmental salinity induces an increase in plasma concentration of CNP and hence an increase in rectal gland activity. (C) 2002 The Fisheries Society of the British Isles. Published by Elsevier Science Ltd. All rights reserved.</t>
  </si>
  <si>
    <t>rectal gland; Elasmobranchs; environmental acclimation; CNP; Ang II</t>
  </si>
  <si>
    <t>SQUALUS-ACANTHIAS; NATRIURETIC PEPTIDES; ELASMOBRANCH FISH; SHARK</t>
  </si>
  <si>
    <t>000228394400025</t>
  </si>
  <si>
    <t>Frid, A; Wirsing, AJ; Bejder, L; Dill, LM</t>
  </si>
  <si>
    <t>Biology of sea turtles under risk from tiger sharks at a foraging ground</t>
  </si>
  <si>
    <t>10.3354/meps288285</t>
  </si>
  <si>
    <t>It is important to understand the population structure and space use of sea turtles because of their potential effects on the dynamics of nearshore ecosystems. Much of our current understanding is skewed because the ecology of sea turtles on their foraging grounds is known best from areas where there are, or have been, major human impacts. We studied green Chelonia mydas and loggerhead Caretta caretta sea turtles on the relatively pristine feeding ground of Shark Bay, Western Australia, where tiger sharks Galeocerdo cuvier are a major mortality agent. Recapture rates were lower for green than for loggerhead turtles, possibly reflecting a larger population rather than low site fidelity for greens. The sex ratio of loggerhead turtles was not significantly different from 1:1, whereas green turtles showed a strong female bias. Size distributions of both species were skewed towards larger (and presumably older) individuals relative to a human-impacted feeding ground in eastern Australia. Body condition varied temporally for green turtles, but not for loggerhead turtles, possibly due to longer distances traveled to nesting beaches by green turtles. Rates of shark-inflicted injuries were higher for loggerhead turtles, especially males, than for greens. Sublethal effects of these injuries were not evident. There are notable differences between sea turtles threatened primarily by tiger sharks in Shark Bay and populations on feeding grounds where historical and current mortality causes are anthropogenic. We conclude that without baseline data from relatively pristine habitats our understanding of human impacts on sea turtle populations suffers from a limited scope.</t>
  </si>
  <si>
    <t>Sea turtle; Tiger shark; Predation risk; population structure; shifting baseline; site fidelity</t>
  </si>
  <si>
    <t>GREAT-BARRIER-REEF; CHELONIA-MYDAS L; GREEN TURTLE; HABITAT USE; GALEOCERDO-CUVIER; BEHAVIOR; LOGGERHEAD; FISHERIES; WATERS; PREDATION</t>
  </si>
  <si>
    <t>000303544900033</t>
  </si>
  <si>
    <t>Hurtado-Banda, R</t>
  </si>
  <si>
    <t>Gomez-Alvarez, A; Marquez-Farias, JF; Cordoba-Figueroa, M; Navarro-Garcia, G; Medina-Juarez, LA</t>
  </si>
  <si>
    <t>Univ Autonoma Sinaloa; Analit Noroeste Labs SA CV</t>
  </si>
  <si>
    <t>Total Mercury in Liver and Muscle Tissue of Two Coastal Sharks from the Northwest of Mexico</t>
  </si>
  <si>
    <t>971-975</t>
  </si>
  <si>
    <t>10.1007/s00128-012-0623-x</t>
  </si>
  <si>
    <t>22526987</t>
  </si>
  <si>
    <t>Total mercury (THg) in liver and muscle of three costal sharks from Mexico were evaluated. The highest concentrations of THg in muscle tissue of juveniles were found in Sphyrna lewini (0.82 +/- A 0.33 mg kg(-1) wet basis). Rhizoprionodon longurio adults had the highest concentrations (0.92 +/- A 1.03 mg kg(-1)). THg concentrations in liver were low compared to those found in muscle tissue; higher levels were found in liver of juvenile S. lewini (0.250 +/- A 0.07 mg kg(-1)). Results showed that 35 % of muscle tissue samples are above the precautionary limit (0.50 mg kg(-1) of THg) and a 7 % exceeded the maximum limit for human consumption (1 mg kg(-1)).</t>
  </si>
  <si>
    <t>Total mercury; Toxicity; Elasmobranchs; fisheries</t>
  </si>
  <si>
    <t>GULF-OF-CALIFORNIA; FISH</t>
  </si>
  <si>
    <t>A1994PF23800017</t>
  </si>
  <si>
    <t>TOHNOOKA, R; Yamada, SH; Khoo, KH; Morris, HR; Dell, A</t>
  </si>
  <si>
    <t>Univ London Imperial Coll Sci &amp; Technol</t>
  </si>
  <si>
    <t>STRUCTURAL STUDIES ON THE OLIGOSACCHARIDES ISOLATED FROM BOVINE KIDNEY HEPARAN-SULFATE AND CHARACTERIZATION OF BACTERIAL HEPARITINASES USED AS SUBSTRATES</t>
  </si>
  <si>
    <t>10.1093/glycob/4.4.535</t>
  </si>
  <si>
    <t>7827415</t>
  </si>
  <si>
    <t>We prepared a series of oligosaccharides from commercial bovine kidney heparan sulphate after limited digestion with heparitinase I from flavobacterium heparinum, and determined the structures of eight tetrasaccharides and a hexasaccharide by enzymatic analysis, fast atom bombardment mass spectrometry and 500 MHz H-1 NMR spectroscopy. The tetrasaccharides share the common core structure Delta(4,5)HexA alpha 1-4GlcN alpha 1-4HexA1-4GlcN (where Delta(4,5)HexA is 4-deoxy-alpha-L-threo-hex-4-enopyranosyluronic acid and HexA is hexuronic acid), with zero, one or two sulphate groups. Seven of them contain non-sulphated glucuronic or iduronic acid, and the other, 2-O-sulphated iduronic acid at the internal position. Although they contain ordinary structures which should be widely distributed in the relatively low-sulphated region of heparan sulphate, five of the tetrasaccharides were isolated for the first time as discrete structures. The structure of the hexasaccharide was determined as Delta(4,5)Hex alpha 1-4GlcNAc alpha 1-4GlcA beta 1-3Gal beta 1-3 Gal beta 1-4Xyl and is derived from the carbohydrate-protein linkage region of the heparan sulphate chains. The hexasaccharide seems to have been released by the alkaline treatment used to prepare the heparan sulphate. The Gal residues were non-sulphated as are those in the porcine intestinal heparin chains, but in contrast to the sulphated Gal structures previously demonstrated in the carbohydrate-protein linkage region of chondroitin sulphate chains. These oligosaccharides were used to investigate the substrate specificity of heparitinases I and II from F.heparinum. The results revealed that heparitinase I cleaves hexosaminidic bonds linked to non-sulphated glucuronic or iduronic acid residues. The glucosaminidic linkage of the hexasaccharide was sensitive to heparitinase I, but resistant to heparitinase II, demonstrating the differential specificity of these enzymes towards the carbohydrate-protein linkage region.</t>
  </si>
  <si>
    <t>Heparan sulfate; HEPARITINASES; H-1 NMR; sulfated oligosaccharides</t>
  </si>
  <si>
    <t>PROTEIN LINKAGE REGION; FIBROBLAST GROWTH-FACTOR; PORCINE INTESTINAL HEPARIN; FLAVOBACTERIUM-HEPARINUM; 2 SERIES; CHONDROITIN-6-SULFATE PROTEOGLYCANS; CARTILAGE PROTEOGLYCAN; SULFATE PROTEOGLYCANS; ENDOTHELIAL-CELLS; SHARK CARTILAGE</t>
  </si>
  <si>
    <t>000266243700050</t>
  </si>
  <si>
    <t>SHINODA, T</t>
  </si>
  <si>
    <t>OGAWA, H; CORNELIUS, F; Toyoshima, C</t>
  </si>
  <si>
    <t>Crystal structure of the sodium-potassium pump at 2.4 angstrom resolution</t>
  </si>
  <si>
    <t>7245</t>
  </si>
  <si>
    <t>446-U167</t>
  </si>
  <si>
    <t>10.1038/nature07939</t>
  </si>
  <si>
    <t>19458722</t>
  </si>
  <si>
    <t>Sodium-potassium ATPase is an ATP-powered ion pump that establishes concentration gradients for Na+ and K+ ions across the plasma membrane in all animal cells by pumping Na+ from the cytoplasm and K+ from the extracellular medium(1,2). Such gradients are used in many essential processes, notably for generating action potentials. Na+, K+-ATPase is a member of the P-type ATPases, which include sarcoplasmic reticulum Ca2+-ATPase and gastric H+, K+-ATPase, among others, and is the target of cardiac glycosides. Here we describe a crystal structure of this important ion pump, from shark rectal glands, consisting of alpha- and beta-subunits and a regulatory FXYD protein(3,4), all of which are highly homologous to human ones. The ATPase was fixed in a state analogous to E2 center dot 2K(+)center dot P-i, in which the ATPase has a high affinity for K+ and still binds P-i, as in the first crystal structure of pig kidney enzyme at 3.5 angstrom resolution(5). Clearly visualized now at 2.4 angstrom resolution are coordination of K+ and associated water molecules in the transmembrane binding sites and a phosphate analogue (MgF42-) in the phosphorylation site. The crystal structure shows that the beta-subunit has a critical role in K+ binding (although its involvement has previously been suggested(6-8)) and explains, at least partially, why the homologous Ca2+-ATPase counter-transports H+ rather than K+, despite the coordinating residues being almost identical.</t>
  </si>
  <si>
    <t>NA,K-ATPASE BETA-SUBUNIT; CALCIUM-PUMP; CATION-BINDING; RECTAL GLANDS; PROTEIN; DOMAIN; ATP; IDENTIFICATION; NA+,K+-ATPASE; CHOLESTEROL</t>
  </si>
  <si>
    <t>000082240300021</t>
  </si>
  <si>
    <t>Akai, J</t>
  </si>
  <si>
    <t>Ultrastructural observations of dental epithelial cells and enameloid during enameloid mineralization and maturation stages in stingrays, Urolophus aurantiacus, an elasmobranch</t>
  </si>
  <si>
    <t>10.1093/oxfordjournals.jmicro.a023702</t>
  </si>
  <si>
    <t>The fine structure of enameloid and dental epithelial cells in tooth germs of sepia stingrays, Urolophus aurantiacus, an elasmobranch, during enameloid mineralization and enameloid maturation was investigated using light and transmission electron microscopy. The findings suggest that dental epithelial cells are involved in the degeneration and removal of the enameloid matrix during later stages of enameloid formation, and its peak is during the mineralization stage. During the mineralization stage, a large number of defined crystals were observed in the enameloid layer. In demineralized sections, small fragments of cell membrane and electron-dense fibrils remained. The inner dental epithelial (IDE) cells contained well-developed smooth endoplasmic reticulum, and many vesicles, vacuoles and granules containing electron-dense substance. Thick lamina densa was found beneath the distal end of the IDE cells. The outer dental epithelial (ODE) cells possessed many mitochondria, small electron-dense bodies, vesicles and intermediate filaments, and the capillaries usually approached the ODE cells. During the maturation stage, the IDE cells were reduced in height, and had many lysosomal bodies, vesicles, and mitochondria in the distal cytoplasm. The ODE cells became smaller. The lamina densa was almost absent and the distal end of the IDE cells often seemed to be in direct contact with the enameloid surface.</t>
  </si>
  <si>
    <t>ameloblasts; biomineralization; Elasmobranchs; enameloid; Odontogenesis; transmission electron microscopy</t>
  </si>
  <si>
    <t>SELACHIAN TOOTH DEVELOPMENT; FINE-STRUCTURE; SECRETORY AMELOGENESIS; INITIAL MINERALIZATION; SQUALUS-ACANTHIAS; EVOLUTION; TELEOST; SHARK</t>
  </si>
  <si>
    <t>000461990600001</t>
  </si>
  <si>
    <t>STEVEN, J; Porter, AJ; Barelle, CJ</t>
  </si>
  <si>
    <t>An Anti-hTNF-alpha Variable New Antigen Receptor Format Demonstrates Superior in vivo Preclinical Efficacy to Humira (R) in a Transgenic Mouse Autoimmune Polyarthritis Disease Model</t>
  </si>
  <si>
    <t>10.3389/fimmu.2019.00526</t>
  </si>
  <si>
    <t>30967865</t>
  </si>
  <si>
    <t>Tumor necrosis factor-alpha (TNF-alpha), an established pro-inflammatory cytokine plays a central role in the induction and progression of several chronic inflammatory and autoimmune diseases. Targeting TNF-alpha as a treatment modality has shown tremendous success, however there are several limitations associated with the current anti-TNF-alpha biologic drugs including: immunogenicity, life-threatening infections, resistance to treatment, complexity of manufacture and cost of treatment. Here, we report the in vivo efficacy of novel anti-TNF-alpha formats generated from molecular engineering of variable new antigen receptors (VNARs), originally derived from the immune system of an immunized nurse shark. Two anti-TNF-alpha VNAR formats, a tandem multivalent trimer, D1-BA11-C4 and an Fc-fused quadrivalent D1-Fc-C4 (Quad-X (TM)) construct were tested in a clinically relevant, preclinical mouse efficacy model of polyarthritis (Tg197) and compared to the commercial anti-TNF-alpha "best in class" therapy, Adalimumab (Humira (R)). Both VNAR formats bind and neutralize TNF-alpha through an epitope that appears to be different from those recognized by other anti-TNF biologics used clinically. All doses of Quad-X (TM), from 0.5 to 30 mg/kg, significantly blocked the development of polyarthritis. At 0.5 mg/kg Quad-X (TM), the arthritis score was improved by 76% and the histopathology score by 63%. At 3 mg/kg Quad-X (TM), control of disease was almost complete at 90% (arthritis) and 88% (histopathology). In marked contrast, 1 mg/kg Humira (R) saw profound disease breakthrough with scores of 39 and 16% respectively, increasing to a respectable 82 and 86% inhibition at 10 mg/kg Humira (R). We have previously reported the superior potency of anti-TNF-alpha VNARs in vitro and in these studies translate this superiority into an in vivo setting and demonstrate the potential of VNAR formats to meet the requirements of next-generation anti-TNF-alpha therapies.</t>
  </si>
  <si>
    <t>variable new antigen receptors (VNARs); TNF-alpha; Autoimmune disease; rheumatoid arthritis; Anti-TNF biologics; shark IgNAR; Chronic inflammation</t>
  </si>
  <si>
    <t>TUMOR-NECROSIS-FACTOR; TRANSMEMBRANE TNF-ALPHA; RHEUMATOID-ARTHRITIS; THERAPEUTIC ANTIBODIES; MONOCLONAL-ANTIBODIES; DOSE-ESCALATION; KNOCKOUT MICE; MURINE MODEL; IMMUNOGENICITY; ADALIMUMAB</t>
  </si>
  <si>
    <t>000307515300007</t>
  </si>
  <si>
    <t>Habitat-specific feeding by cownose rays (Rhinoptera bonasus) of the northern Gulf of Mexico</t>
  </si>
  <si>
    <t>79-97</t>
  </si>
  <si>
    <t>10.1007/s10641-011-9858-3</t>
  </si>
  <si>
    <t>Past studies have suggested that increases in cownose ray (Rhinoptera bonasus) abundance may pose problems for fisheries management due to their specialized diet of exploitable mollusks. However, more recent work has identified cownose rays as opportunistic generalists, consuming mainly non-commercial prey (e.g. soft-bodied invertebrates) most abundant in their locale. To better assess the generalist vs. specialist foraging behaviors of cownose rays, including their impact to commercial shellfish of the north-central Gulf of Mexico, we conducted gut content analysis on 201 individuals from coastal Alabama. Prey items were analyzed for frequency of occurrence and percent composition by weight, which were used to develop an index of importance. Our diet analysis indicated a minimal impact of cownose rays to exploitable shellfish species of coastal Alabama. Further, we observed important spatial and ontogenetic diet variability: adult diets were dominated by crustaceans along barrier islands and open waters of the Gulf of Mexico, whereas juvenile and young-of-the-year individuals almost exclusively consumed bivalves in riverine and estuarine areas. Individual cownose ray diets were primarily monotypic (54.3%) and appeared selective for amphipods (i.e. Haustorius sp.) when hyperabundant along gulf barrier islands and bivalves at estuarine sites regardless of ambient densities. While this study highlights the importance of locality in determining dietary composition of cownose rays, we do not suggest this species is opportunistic or completely mollusk-specialized. Alternatively, we propose cownose rays exhibit a continuum of foraging behaviors between specialization and generalization, depending on locale and prey availability.</t>
  </si>
  <si>
    <t>elasmobranch; feeding; foraging; Gulf of Mexico; batoid; Cownose ray; opportunism; diet</t>
  </si>
  <si>
    <t>TROPHIC CASCADES; FOOD-HABITS; EAGLE RAY; PREY; PREDATOR; MOVEMENTS; SHARKS; GROWTH; BAY</t>
  </si>
  <si>
    <t>000252327300111</t>
  </si>
  <si>
    <t>KANGAS, M; DICKSON, J; Sporer, E</t>
  </si>
  <si>
    <t>DEPT FISHERIES</t>
  </si>
  <si>
    <t>Simulation of the scallop density distribution in Shark Bay from survey data: A case study</t>
  </si>
  <si>
    <t>1328</t>
  </si>
  <si>
    <t>000431613500022</t>
  </si>
  <si>
    <t>Pascual-Anaya, J</t>
  </si>
  <si>
    <t>Sato, I; Sugahara, F; HIGUCHI, S; Paps, J; Ren, YD; ...; Kuratani, S</t>
  </si>
  <si>
    <t>RIKEN Ctr Biosyst Dynam Res BDR; Hyogo Coll Med; Univ Essex; Chinese Acad Sci; Univ Chinese Acad Sci; ...; Univ Tokyo</t>
  </si>
  <si>
    <t>Hagfish and lamprey Hox genes reveal conservation of temporal colinearity in vertebrates</t>
  </si>
  <si>
    <t>859-866</t>
  </si>
  <si>
    <t>10.1038/s41559-018-0526-2</t>
  </si>
  <si>
    <t>29610468</t>
  </si>
  <si>
    <t>Hox genes exert fundamental roles for proper regional specification along the main rostro-caudal axis of animal embryos. They are generally expressed in restricted spatial domains according to their position in the cluster (spatial colinearity)-a feature that is conserved across bilaterians. In jawed vertebrates (gnathostomes), the position in the cluster also determines the onset of expression of Hox genes (a feature known as whole-cluster temporal colinearity (WTC)), while in invertebrates this phenomenon is displayed as a subcluster-level temporal colinearity. However, little is known about the expression profile of Hox genes in jawless vertebrates (cyclostomes); therefore, the evolutionary origin of WTC, as seen in gnathostomes, remains a mystery. Here, we show that Hox genes in cyclostomes are expressed according to WTC during development. We investigated the Hox repertoire and Hox gene expression profiles in three different species-a hagfish, a lamprey and a shark-encompassing the two major groups of vertebrates, and found that these are expressed following a whole-cluster, temporally staggered pattern, indicating that WTC has been conserved during the past 500 million years despite drastically different genome evolution and morphological outputs between jawless and jawed vertebrates.</t>
  </si>
  <si>
    <t>HOX GENE-EXPRESSION; LETHENTERON-JAPONICUM; SCYLIORHINUS-CANICULA; PHYLOGENETIC ANALYSIS; GENOME DUPLICATIONS; AMPHIOXUS GENOME; SEQUENCE DATA; EVOLUTION; INSIGHTS; CLUSTERS</t>
  </si>
  <si>
    <t>000259415200563</t>
  </si>
  <si>
    <t>A NEW METHOD TO INFER FEEDING STRATEGIES OF EXTINCT LAMNIFORM SHARKS BASED ON TOOTH ROOT MORPHOLOGY</t>
  </si>
  <si>
    <t>152A</t>
  </si>
  <si>
    <t>000449349400007</t>
  </si>
  <si>
    <t>Cipriani, A; Fabbi, S; Citton, P</t>
  </si>
  <si>
    <t>Sapienza Univ Roma; Apennine Team; CNR; Consejo Nacl Invest Cient &amp; Tecn; Univ Nacl Rio Negro</t>
  </si>
  <si>
    <t>First remains of neoginglymodian actinopterygians from the Jurassic of Monte Nerone area (Umbria-Marche Apennine, Italy)</t>
  </si>
  <si>
    <t>88-102</t>
  </si>
  <si>
    <t>10.3301/IJG.2018.28</t>
  </si>
  <si>
    <t>Since the early nineteenth century, the structural high of Mt. Nerone in the Umbria-Marche-Sabina Domain (UMS - Central/ Northern Apennines, Italy) attracted scholars from all over Europe due to the wealth of fossil fauna preserved in a well-exposed Mesozoic sedimentary succession. Several geo-palaeontological studies were focused on the abundant and diverse invertebrate fauna, whereas contributions dealing with Mesozoic vertebrates were to date virtually lacking. Recently, the first material referable to hybodont sharks, consisting of an articulated crushing dentition, was described from the area and referred to Asteracanthus cf. A. magnus. In this contribution, we report the first evidence of ginglymodian actinopterygians from the Upper Jurassic of Mt. Nerone. The material is represented by seven highly tritorial isolated teeth collected from three classic fossiliferous localities of the area (i.e. Pian del Sasso, Fosso Pisciarello, I Ranchi). The general morphology of the material under study allow us to conservatively refer the teeth to the Neoginglymodi, a Glade formed by Lepisosteiformes and Semionotiformes. The occurrence of durophagous organisms, to date represented by hybodont sharks and ginglymodian fishes, reveals interesting palaeoecological scenarios characterizing the pelagic carbonate platform-basin system of Mt. Nerone, which were most likely triggered by large-scale geodynamic processes. The complex submarine palaeotopography, inheritance of the Western Tethys Early Jurassic rifting, aroused the establishment of new infaunal and epifaunal communities opening up unexplored trophic niches for durophagous predators. The particular geodynamic setting of the UMS Domain, consisting of predominantly interconnected structural highs and lows, and the relative evolution of a diverse invertebrate fauna characterized by terebratulid, ostreids, limids, brachiopods, crustaceans, and gastropods, attracted both hybodontids and durophagous ginglymodians in the Tethyan realm, influencing their dispersal during the Late Jurassic.</t>
  </si>
  <si>
    <t>ginglymodian actinopterygians; Lepidotes; Late Jurassic; Palaeoecology; Pelagic Carbonate Platform</t>
  </si>
  <si>
    <t>CHERVES-DE-COGNAC; SEMIONOTIFORM ACTINOPTERYGII; PLANKTONIC-FORAMINIFERA; MAGNETIC STRATIGRAPHY; NORTHERN APENNINES; PELAGIC DEPOSITS; EVOLUTION; PLATFORM; MIDDLE; BASIN</t>
  </si>
  <si>
    <t>000303660400006</t>
  </si>
  <si>
    <t>KUBO, T</t>
  </si>
  <si>
    <t>Mitchell, MT; Henderson, DM</t>
  </si>
  <si>
    <t>Fukui Prefectural Dinosaur Museum</t>
  </si>
  <si>
    <t>ALBERTONECTES VANDERVELDEI, A NEW ELASMOSAUR (REPTILIA, SAUROPTERYGIA) FROM THE UPPER CRETACEOUS OF ALBERTA</t>
  </si>
  <si>
    <t>557-572</t>
  </si>
  <si>
    <t>10.1080/02724634.2012.658124</t>
  </si>
  <si>
    <t>A new elasmosaurid plesiosaur, Albertonectes vanderveldei, gen. et sp. nov., is described on the basis of an almost complete postcranial skeleton from the upper Campanian, Bearpaw Formation in Alberta, Canada. The new taxon is distinguished by a unique set of characters-76 cervicals, lateral longitudinal ridge on posterior-most cervicals, relatively wide clavicular arch, tapered ventral projection at the median symphysis of coracoids, pointed anterolateral projection of pubis, fused posterior-most caudal vertebrae, and a relatively slender humerus. Ninety-seven chert gastroliths were also recovered with the specimen, and their mean diameters range from &lt;1 to 13.5 cm. Shape analysis indicates that most of the gastroliths were ingested in the vicinity of a beach environment. Evidence that the carcass was scavenged by sharks includes a tooth-marked coracoid, two shed Squalicorax sp. teeth, and small, localized disruptions to the skeleton. Preliminary phylogenetic analysis confirms the inclusion of Albertonectes in a clade comprised of 'middle' to Late Cretaceous, long-necked elasmosaurid plesiosaurs. The number of cervical vertebrae associated with different elasmosaur genera does not show any correlation with phylogeny. Both neck and total body length of Albertonectes are the longest among known elasmosaurs, and highlight the morphological extremes attained by this group of plesiosaurs.</t>
  </si>
  <si>
    <t>NORTH-AMERICAN OCCURRENCE; PLESIOSAURIA REPTILIA; BEARPAW FORMATION; EVOLUTION; GENUS</t>
  </si>
  <si>
    <t>A1992JH24600011</t>
  </si>
  <si>
    <t>CIS-ALLOSTERIC EFFECTS OF CYTOPLASMIC NA+/K+ DISCRIMINATION AT VARYING PH - LOW-AFFINITY MULTISITE INHIBITION OF CYTOPLASMIC K+ IN RECONSTITUTED NA+/K+-ATPASE ENGAGED IN UNCOUPLED NA+-EFFLUX</t>
  </si>
  <si>
    <t>190-200</t>
  </si>
  <si>
    <t>10.1016/0005-2736(92)90025-H</t>
  </si>
  <si>
    <t>1322175</t>
  </si>
  <si>
    <t>In liposomes with reconstituted shark Na+/K+-ATPase the effect of cytoplasmic K+ was investigated in the absence of extracellular alkali ions. During such conditions the Na+/K+-ATPase is engaged in the so called uncoupled Na+ efflux mode in which cytoplasmic Na+ activates and binds to the enzyme and becomes translocated without countertransport of K+ as in the physiological Na+/K+ exchange mode. In this uncoupled flux mode only low-affinity inhibition by K(cyt)+ is found to be present, The inhibition pattern is consistent with a model in which cytoplasmic K+ exhibit mixed inhibition of Na+ activation, probably by binding at the three cytoplasmic loading sites on E1ATP (E1A). With determined intrinsic binding constants for cytoplasmic Na+ to this form of K(S1), K(S2), K(S3) = 40 mM, 2 mM, 2 mM the inhibition pattern can be simulated assuming three K(cyt)+ sites with equal affinity for K(i) = 40 mM, similar to K(S1) for the first Na(cyt)+ site. The discrimination between cytoplasmic Na+ and K+ is therefore enhanced by allosteric interaction initiated from the cis-side due to binding of the first Na+, as opposed to K+, which induces the positive cooperativity in the successive Na+ bindings. pH is found to influence the pattern of K(cyt)+ inhibition: A lowering of the pH potentiates the K(cyt)+ inhibition, whereas at increased pH the inhibition is decreased and transformed into a pure competitive competition.</t>
  </si>
  <si>
    <t>ATPASE, NA+/K+-; CYTOPLASMIC SODIUM ACTIVATION; CYTOPLASMIC POTASSIUM INHIBITION; POTASSIUM ION, CYTOPLASMIC; allosteric effect; SODIUM ION SODIUM ION EXCHANGE</t>
  </si>
  <si>
    <t>(NA+ + K+)-ATPASE; SODIUM-PUMP; CONFORMATIONAL TRANSITIONS; SHARK NA,K-ATPASE; SIDED ACTION; EXCHANGE; HYDROLYSIS; POTASSIUM; (NA++K+)-ATPASE; NA+,K+-ATPASE</t>
  </si>
  <si>
    <t>000381609400011</t>
  </si>
  <si>
    <t>George, T</t>
  </si>
  <si>
    <t>Wiley, J</t>
  </si>
  <si>
    <t>Forgetting the Literal: The Role of Inhibition in Metaphor Comprehension</t>
  </si>
  <si>
    <t>JOURNAL OF EXPERIMENTAL PSYCHOLOGY-LEARNING MEMORY AND COGNITION</t>
  </si>
  <si>
    <t>J EXP PSYCHOL LEARN</t>
  </si>
  <si>
    <t>1324-1330</t>
  </si>
  <si>
    <t>10.1037/xlm0000237</t>
  </si>
  <si>
    <t>26844576</t>
  </si>
  <si>
    <t>In order for a person to comprehend metaphoric expressions, do metaphor-irrelevant aspects of literal information need to be inhibited? Previous research using sentence-verification paradigms has found that literal associates take longer to process after reading metaphorical sentences; however, it is problematic to infer inhibition from this research. Moreover, previous work has not distinguished between familiar and novel metaphor processing. To test more directly for when inhibition may be required during metaphor processing, we performed 3 experiments using a metaphor-induced lexical forgetting paradigm. Participants initially learned word pairs where the cues were potential metaphoric vehicles and the targets were literal associates (e.g., SHARK-swim). Then, participants read half the vehicles as part of metaphorical sentences, which they interpreted (The lawyer for the defense is a shark). Subsequent forgetting of the literal associates was greater when vehicles had appeared in metaphorical sentences (Experiment 1) and was observed for both familiar and novel metaphors when participants were instructed to interpret the metaphors (Experiment 2) but was observed for only novel metaphors when participants were instructed to simply read the metaphors (Experiment 3). These results suggest that forgetting occurs as a result of inhibitory mechanisms that are engaged to alter activation of irrelevant literal information during metaphor processing, and that these mechanisms are most relevant for the processing demands associated with novel metaphors.</t>
  </si>
  <si>
    <t>Metaphor; inhibition; retrieval-induced forgetting; Figurative language</t>
  </si>
  <si>
    <t>RETRIEVAL; MEMORY</t>
  </si>
  <si>
    <t>000080552300031</t>
  </si>
  <si>
    <t>Permjakov, NK</t>
  </si>
  <si>
    <t>Ananyan, MA; Luskinovich, PN; SOROKOVOI, VI; Saveliev, SV</t>
  </si>
  <si>
    <t>Russian Acad Med Sci</t>
  </si>
  <si>
    <t>ICF Inst Nanotechnol</t>
  </si>
  <si>
    <t>Use of STM for analysis of surfaces of biological samples</t>
  </si>
  <si>
    <t>144-45</t>
  </si>
  <si>
    <t>146-150</t>
  </si>
  <si>
    <t>10.1016/S0169-4332(98)00791-0</t>
  </si>
  <si>
    <t>Scanning tunnelling microscopy (STM) was used to image the cell surfaces of the olfactory organ of the shark Carcharhinus longimanus and ectoderm of the frog Xenopus laevis blastulae of 1024 stages, as well as human low-density lipoproteins surface. The samples from two of these objects were prepared by using traditional techniques for scanning electron microscopy (SEM). The lipoprotein samples were prepared by drying in the air. A comparison of the STM images with the earlier obtained SEM images indicates that there are some earlier unknown details of the surface structures of receptor microvilli and support cell membranes of the olfactory organ of the shark. There was found a fold of membrane on the surface of the ectodermal frog embryo cells, which covered yolk granules. STM images of the lipoprotein surface were obtained without increasing conductivity treatment. (C) 1999 Elsevier Science B.V. All rights reserved.</t>
  </si>
  <si>
    <t>STM; CELL; microwilli; lipoprotein</t>
  </si>
  <si>
    <t>000073316200003</t>
  </si>
  <si>
    <t>Mutation, selection, and memory in B lymphocytes of exothermic vertebrates</t>
  </si>
  <si>
    <t>10.1111/j.1600-065X.1998.tb01426.x</t>
  </si>
  <si>
    <t>9602349</t>
  </si>
  <si>
    <t>Unlike mammals, cold-blooded vertebrates produce antibodies of low heterogeneity that show little increase in binding affinity with time after immunization. In secondary responses, antibody titers and affinities are often little, if any, higher than in primary responses. That is, specificity diversity and memory - the hallmarks of the immune system - are rather meager in the humoral immune responses of exothermic vertebrates. As the genetic components of the immunoglobulin (Ig) gene systems in fishes, amphibians or reptiles are not deficient in number or diversity their responses probably do nor stem from restrictions in the primary antibody repertoire. Somatic hypermutation at the Ig locus, which generates diversity and higher affinity antibodies in mammals, is not lacking in the South African frog Xenopus or in the shark. However, the Ig mutants recovered are strongly biased toward alterations at GC pairs, an indication that they have not undergone effective selection. While cells resembling follicular dendritic cells are present in cold-blooded vertebrates, germinal centers do not form. It is suggested that this absence of germinal centers, the site of selection for the mutants with higher affinity receptors and of differentiation into memory B cells in mammals, may explain the principal differences between cold and warm-blooded vertebrates.</t>
  </si>
  <si>
    <t>IMMUNOGLOBULIN LIGHT-CHAIN; TROUT ONCORHYNCHUS-MYKISS; CLAWED TOAD XENOPUS; GADUS-MORHUA L; CHANNEL CATFISH; ANTIBODY DIVERSITY; VH-GENE; NUCLEOTIDE-SEQUENCES; AMPHIBIAN XENOPUS; IMMUNE-RESPONSE</t>
  </si>
  <si>
    <t>A1989CW42700015</t>
  </si>
  <si>
    <t>Luer, CA; GANGJEE, SA; Walsh, CJ</t>
  </si>
  <si>
    <t>INVITRO METABOLISM OF THE PRO-CARCINOGEN AFLATOXIN-B1 BY LIVER PREPARATIONS OF THE CALF, NURSE SHARK AND CLEARNOSE SKATE</t>
  </si>
  <si>
    <t>10.1016/0742-8413(89)90096-0</t>
  </si>
  <si>
    <t>2576780</t>
  </si>
  <si>
    <t>000436277300002</t>
  </si>
  <si>
    <t>McGowan, T</t>
  </si>
  <si>
    <t>Blandford, M; Garner, C; Price, K</t>
  </si>
  <si>
    <t>Boise State Univ</t>
  </si>
  <si>
    <t>Melville's Hand in Chapman's Homer: A Poet's Pagan Education</t>
  </si>
  <si>
    <t>LEVIATHAN-A JOURNAL OF MELVILLE STUDIES</t>
  </si>
  <si>
    <t>LEVIATHAN-J MELVILLE</t>
  </si>
  <si>
    <t>17-36</t>
  </si>
  <si>
    <t>10.1353/lvn.2018.0018</t>
  </si>
  <si>
    <t>Employing computer-assisted close-reading strategies, this essay explores the significance of Melville's markings in George Chapman's translations of the Iliad and Odyssey. Extending R. W. B. Lewis's insightful early work on Melville's hand in Chapman, the essay considers the marginalia within the context of a poet's deliberate and enthusiastic turn to verse. High-frequency terms such as "fate" reveal Melville's thematic and theological attentions to the relation between the pagan gods and humankind. Analysis suggests the importance of the markings to the study of Melville's life, and, in the context of Melville's emerging poetics, measures the meaning of his clear attention to Homer's similitudes. Sections of the essay argue that the Chapman markings help unfold both the genesis of the "The Maldive Shark" and the political aspect of Battle-Pieces. Aiming to locate areas where further computational scholarship is needed, the essay models ways a reader might extend the Chapman marginalia to significant markings in other volumes that Melville owned, especially his Shakespeare, Milton, and Schiller.</t>
  </si>
  <si>
    <t>000182356600651</t>
  </si>
  <si>
    <t>Musich, C; Shu, J; Willemsen, HM; Stoknes, IS; Kjerstad, M</t>
  </si>
  <si>
    <t>Biosynthesis of squalamine in various species of shark and rabbitfish.</t>
  </si>
  <si>
    <t>000234738400008</t>
  </si>
  <si>
    <t>Woo, M</t>
  </si>
  <si>
    <t>Pattiaratchi, C; SCHROEDER, W</t>
  </si>
  <si>
    <t>Summer surface circulation along the Gascoyne continental shelf, Western Australia</t>
  </si>
  <si>
    <t>132-152</t>
  </si>
  <si>
    <t>10.1016/j.csr.2005.07.007</t>
  </si>
  <si>
    <t>The Gascoyne continental shelf is located along the north-central coastline of Western Australia between latitudes 21 degrees and 28 degrees S. This paper presents CTD and ADCP data collected in November 2000 together with concurrent wind and satellite imagery, to provide a description of the summer surface circulation pattern along the Gascoyne continental shelf and slope. It is shown that the region comprises a complex system of currents that are influenced by offshore eddies, wind stress, varying shelf-widths, coastal topography and outflow from the hypersaline Shark Bay. Four different water types and current systems were identified from the field measurements. The Leeuwin Current (LC) is the major current flowing through the region. It transports lower salinity, warmer water along the 200 m isobath, poleward. The signature of the LC gradually transformed from a warm (24.7 degrees C), lower salinity (34.6) water in the north to a cooler (21.9 degrees C), more saline (35.2) water in the south resulting from geostrophic inflow of offshore waters. The width and depth of the current also changed continuously responding to the changing bottom topography and the orientation of the coastline: in the northern section under the influence of the narrow shelf and steep slope, the current was strong (similar to 0.75 ms(-1)) and extended deeper into the water column. In contrast, the current decelerated (to similar to 0.2-0.4 ms(-1)) when flowing past the wider continental shelf offshore of Shark Bay and then accelerated along the southern section along the steep continental slope. Downwelling events were persistently associated with the current. The Ningaloo Current (NC) was confined to the northern Gascoyne shelf within 35 km of the coast. Although upwelling was detected along the northern section of the study region, adjacent to the Ningaloo coral reef, water properties suggest a recirculation of LC water from the south. Changes in the shelf width at Point Cloates have a significant influence on the NC resulting in bifurcation of the northward current. The higher salinity outflow from Shark Bay influences the continental shelf region immediately offshore of the main entrances to the Bay through the mixing of the higher salinity outflow water with the shelf waters. The Capes Current, a wind-driven current originating to the south of the study region was identified as a cooler, more saline water mass flowing northward. (c) 2005 Elsevier Ltd. All rights reserved.</t>
  </si>
  <si>
    <t>Western Australia; Surface circulation; Leeuwin Current; Ningaloo Current; Capes Current; Shark Bay</t>
  </si>
  <si>
    <t>LEEUWIN CURRENT; CAPES CURRENT; SHARK BAY; DYNAMICS; COAST</t>
  </si>
  <si>
    <t>000407410200011</t>
  </si>
  <si>
    <t>De Brauwer, M</t>
  </si>
  <si>
    <t>Harvey, ES; McIlwain, JL; Hobbs, JPA; Jompa, J; BURTON, M</t>
  </si>
  <si>
    <t>HASANUDDIN UNIV; UNIV WESTERN AUSTRALIA</t>
  </si>
  <si>
    <t>The economic contribution of the muck dive industry to tourism in Southeast Asia</t>
  </si>
  <si>
    <t>10.1016/j.marpol.2017.05.033</t>
  </si>
  <si>
    <t>Scuba diving tourism has the potential to be a sustainable source of income for developing countries. Around the world, tourists pay significant amounts of money to see coral reefs or iconic, large animals such as sharks and manta rays. Scuba diving tourism is broadening and becoming increasingly popular, a novel type of scuba diving which little is known about, is muck diving. Muck diving focuses on finding rare, cryptic species that are seldom seen on coral reefs. This study investigates the value of muck diving, its participant and employee demographics and potential threats to the industry. Results indicate that muck dive tourism is worth more than USD$ 150 million annually in Indonesia and the Philippines combined. It employs over 2200 people and attracts more than 100,000 divers per year. Divers participating in muck dive tourism are experienced, well-educated, have high incomes, and are willing to pay for the protection of species crucial to the industry. Overcrowding of dive sites, pollution and conflicts with fishermen are reported as potential threats to the industry, but limited knowledge on these impacts warrants further research. This study shows that muck dive tourism is a sustainable form of nature based tourism in developing countries, particularly in areas where little or no potential for traditional coral reef scuba diving exists.</t>
  </si>
  <si>
    <t>management; underwater photography; scuba diving; cryptic species; valuation; Indonesia; Philippines</t>
  </si>
  <si>
    <t>CORAL-REEFS; CONSERVATION; IMPACTS; SHARK; MANAGEMENT; INDONESIA; BEHAVIOR; RARITY</t>
  </si>
  <si>
    <t>000361186600009</t>
  </si>
  <si>
    <t>Estimates of abundance and apparent survival of coastal dolphins in Port Essington harbour, Northern Territory, Australia (vol 41, pg 35, 2014)</t>
  </si>
  <si>
    <t>371-U11</t>
  </si>
  <si>
    <t>10.1071/WR14031_CO</t>
  </si>
  <si>
    <t>BOTTLE-NOSED DOLPHINS; CAPTURE-RECAPTURE DATA; PACIFIC HUMPBACK DOLPHINS; ESTIMATE TEMPORARY EMIGRATION; TURSIOPS-TRUNCATUS; WESTERN-AUSTRALIA; SITE FIDELITY; SEASONAL ABUNDANCE; ROBUST DESIGN; SHARK BAY</t>
  </si>
  <si>
    <t>000086961200006</t>
  </si>
  <si>
    <t>Matern, SA</t>
  </si>
  <si>
    <t>CECH, JJ; Hopkins, TE</t>
  </si>
  <si>
    <t>ROOKERY BAY NATL ESTUARINE RES RESERVE; FLORIDA DEPT ENVIRONM PROTECT</t>
  </si>
  <si>
    <t>Diel movements of bat rays, Myliobatis californica, in Tomales Bay, California: Evidence for behavioral thermoregulation ?</t>
  </si>
  <si>
    <t>10.1023/A:1007625212099</t>
  </si>
  <si>
    <t>We used ultrasonic telemetry to examine movement patterns of 11 bat rays, Myliobatis californica, in Tomales Bay, California. Tomales Bay is long (20 km) and narrow (1.4 km), and is hydrographically separated into outer and inner bay regions. The outer bay (the outermost 8 km) is characterized by oceanic conditions while the shallow inner bay (the innermost 12 km) features wide seasonal temperature shifts. Five rays were tracked monthly from October 1990 to November 1991 and six rays (four of which carried temperature-sensing transmitters) were tracked daily from 30 June to 16 July 1992. Mean bat ray movement rate was 8.84 m min(-1) (range 4.49 to 13.40 m min(-1)) and was not significantly affected by size (p = 0.592), tidal stage (p = 0.610), or time of day (p = 0.327). Movement direction was unrelated to tidal stage (p = 0.472) but showed a highly significant diel pattern (p &lt; 0.001). From 2:50-14:50 h, rays moved toward the warmer and shallower inner bay, while from 14:50-2:50 h they moved toward the cooler and deeper outer bay. These telemetry data, along with known bat ray foraging patterns and respiratory temperature-sensitivity, argue for behavioral thermoregulation as the primary influence on this movement pattern.</t>
  </si>
  <si>
    <t>elasmobranch; Movement behavior; Myliobatidae; tracking; Ultrasonic telemetry</t>
  </si>
  <si>
    <t>NEGAPRION-BREVIROSTRIS; VERTICAL MIGRATION; FOOD-HABITS; GASTRIC EVACUATION; PRIONACE-GLAUCA; LEMON SHARKS; TEMPERATURE; FISH; PATTERNS; TRACKING</t>
  </si>
  <si>
    <t>000249917600008</t>
  </si>
  <si>
    <t>Standardized diet compositions and trophic levels of skates (Chondrichthyes : Rajiformes : Rajoidei)</t>
  </si>
  <si>
    <t>10.1007/s10641-007-9227-4</t>
  </si>
  <si>
    <t>Skates by virtue of their abundance and widespread occurrence appear to play an influential role in the food webs of demersal marine communities. However, few quantitative dietary studies have been conducted on this elasmobranch group. Therefore, to better understand the ecological role of skates, standardized diet compositions and trophic level (TL) values were calculated from quantitative studies, and compared within and among skate and shark taxa. Prey items were grouped into 11 general categories to facilitate standardized diet composition and TL calculations. Trophic level values were calculated for 60 skate species with TL estimates ranging from 3.48 to 4.22 (mean TL = 3.80 +/- 0.02 SE). Standardized diet composition results revealed that decapods and fishes were the main prey taxa of most skate species followed by amphipods and polychaetes. Correspondingly, cluster analysis of diet composition data revealed four major trophic guilds, each dominated by one of these prey groups. Fish and decapod guilds were dominant comprising 39 of 48 species analyzed. Analysis of skate families revealed that the Arhynchobatidae and Rajidae had similar TL values of 3.86 and 3.79 (t-test, P = 0.27), respectively. The Anacanthobatidae were represented by a single species, Cruriraja parcomaculata, with a TL of 3.53. Statistical comparison of TL values calculated for five genera (Bathyraja, Leucoraja, Raja, Rajella, Rhinoraja) revealed a significant difference between Bathyraja and Rajella (t-test, P = 0.03). A positive correlation was observed between TL and total length (L (T)) with larger skates (e.g. &gt; 100 cm L (T)) tending to have a higher calculated TL value (&gt; 3.9). Skates were found to occupy TLs similar to those of several co-occurring demersal shark families including the Scyliorhinidae, Squatinidae, and Triakidae. Results from this study support recent assertions that skates utilize similar resources to those of other upper trophic-level marine predators, e.g. seabirds, marine mammals, and sharks. These preliminary findings will hopefully encourage future research into the trophic relationships and ecological impact of these interesting and important demersal predators.</t>
  </si>
  <si>
    <t>skates; Elasmobranchs; Feeding Ecology; prey composition; trophic guilds</t>
  </si>
  <si>
    <t>FEEDING ECOLOGY; SOUTHERN AFRICA; DEMERSAL FISH; FOOD-HABITS; WEST-COAST; BATHYRAJA-MACLOVIANA; NORTHEAST ATLANTIC; CONTINENTAL-SHELF; MARINE MAMMALS; RAJA-CLAVATA</t>
  </si>
  <si>
    <t>000188586700006</t>
  </si>
  <si>
    <t>Environmental controls on the distribution of neoselachian sharks and rays within the British Bathonian (Middle Jurassic)</t>
  </si>
  <si>
    <t>107-126</t>
  </si>
  <si>
    <t>10.1016/S0031-0182(03)00663-1</t>
  </si>
  <si>
    <t>Extensive sampling from a range of facies within the Bathonian (Middle Jurassic) of southern England has allowed the palaeoenvironmental distribution of a number of taxa of neoselachian sharks and rays to be assessed. Faunas were collected from a number of recurrent facies, with different assemblages being characteristic of particular palaeoenvironments. Palaeoenvironmental specificity occurred at both ordinal and specific level. Samples from offshore facies contain high diversity faunas containing members of all neoselachian groups known to have been present in the Middle Jurassic. Shallower water assemblages contain lower diversity faunas lacking Synechodontiformes and Hexanchiformes. Samples from lagoonal facies contain low diversity faunas typically comprising different species from open marine settings. The presence of different taxa within different palaeoenvironments suggests that by the Bathonian neoselachians had differentiated into a wide range of niches and ecologically more diverse than has previously been recognised. Implications for early neoselachian palaeoecology, salinity tolerance and diversification are discussed. (C) 2003 Elsevier B.V. All rights reserved.</t>
  </si>
  <si>
    <t>Bathonian; neoselachii; Jurassic; Palaeoecology; Palaeoenvironment</t>
  </si>
  <si>
    <t>A1984SF05200102</t>
  </si>
  <si>
    <t>APICAL CL CONDUCTANCE IN SHARK RENAL PROXIMAL TUBULES</t>
  </si>
  <si>
    <t>A1990DX59600013</t>
  </si>
  <si>
    <t>ABRAMSON, NJ</t>
  </si>
  <si>
    <t>LEOPARD SHARK TRIAKIS-SEMIFASCIATA DISTRIBUTION, MORTALITY-RATE, YIELD, AND STOCK REPLENISHMENT ESTIMATES BASED ON A TAGGING STUDY IN SAN-FRANCISCO BAY</t>
  </si>
  <si>
    <t>371-381</t>
  </si>
  <si>
    <t>000407987400010</t>
  </si>
  <si>
    <t>Baumann, Z; Snodgrass, OE; Dewar, H; Berman-Kowalewski, M; Weng, KC; ...; Fisher, NS</t>
  </si>
  <si>
    <t>SUNY Stony Brook; Univ Connecticut; NOAA; Channel Isl Cetacean Res Unit; VIRGINIA INST MARINE SCI; TOKAI UNIV</t>
  </si>
  <si>
    <t>Assessing Fukushima-Derived Radiocesium in Migratory Pacific Predators</t>
  </si>
  <si>
    <t>8962-8971</t>
  </si>
  <si>
    <t>10.1021/acs.est.7b00680</t>
  </si>
  <si>
    <t>28714301</t>
  </si>
  <si>
    <t>The 2011 release of Fukushima-derived radio-nuclides into the Pacific Ocean made migratory sharks, teleosts, and marine mammals a source of speculation and anxiety regarding radiocesium (Cs134+137) contamination, despite a lack of actual radiocesium measurements for these taxa. We measured radiocesium in a diverse suite of large predators from the North Pacific Ocean and report no detectable (i.e., &gt;= 0.1 Bq kg(-1) dry wt) Fukushima-derived Cs-134 in all samples, except in one olive ridley sea turtle (Lepidochelys olivacea) with trace levels (0.1 Bq kg(-1)). Levels of Cs-137 varied within and across taxa, but were generally consistent with pre-Fukushima levels and were lower than naturally occurring K-40 by one to one to two orders of magnitude. Predator size had a weaker effect on Cs-137 and K-40 levels than tissue lipid content. Predator stable isotope values (delta C-13 and delta N-15) were used to infer recent migration patterns, and showed that predators in the central, eastern, and western Pacific should not be assumed to accumulate detectable levels of radiocesium a priori. Nondetection of Cs-134 and low levels of Cs-137 in diverse marine megafauna far from Fukushima confirms negligible increases in radiocesium, with levels comparable to those prior to the release from Fukushima. Reported levels can inform recently developed models of cesium transport and bioaccumulation in marine species.</t>
  </si>
  <si>
    <t>STABLE-ISOTOPE ANALYSIS; TURTLE LEPIDOCHELYS-OLIVACEA; CENTRAL NORTH PACIFIC; FOOD-WEB; ELASMOBRANCH FISHES; NUCLEAR ACCIDENT; TROPHIC POSITION; NORWEGIAN LAKE; SEA-TURTLES; NW PACIFIC</t>
  </si>
  <si>
    <t>000306780400001</t>
  </si>
  <si>
    <t>Hightower, CL; Drymon, JM; Johnson, MW</t>
  </si>
  <si>
    <t>Age composition and distribution of red drum (Sciaenops ocellatus) in offshore waters of the north central Gulf of Mexico: an evaluation of a stock under a federal harvest moratorium</t>
  </si>
  <si>
    <t>283-292</t>
  </si>
  <si>
    <t>Because of a lack of fishery-dependent data, assessment of the recovery of fish stocks that undergo the most aggressive form of management, namely harvest moratoriums, remains a challenge. Large schools of red drum (Sciaenops ocellatus) were common along the northern Gulf of Mexico until the late 1980s when increased fishing effort quickly depleted the stock. After 24 years of harvest moratorium on red drum in federal waters, the stock is in need of reassessment; however, fishery-dependent data are not available in federal waters and fishery-independent data are limited. We document the distribution, age composition, growth, and condition of red drum in coastal waters of the north central Gulf of Mexico, using data collected from a nearshore, randomized, bottom longline survey. Age composition of the fishery-independent catch indicates low mortality of fish age 6 and above and confirms the effectiveness of the federal fishing moratorium. Bottom longline surveys may be a cost-effective method for developing fishery-independent indices for red drum provided additional effort can be added to nearshore waters (&lt; 20 m depth). As with most stocks under harvest bans, effective monitoring of the recovery of red drum will require the development of fishery-independent indices. With limited economic incentive to evaluate non-exploited stocks, the most cost-effective approach to developing such monitoring is expansion of existing fishery-independent surveys. We examine this possibility for red drum in the Gulf of Mexico and recommend the bottom longline survey conducted by the National Marine Fisheries Service expand effort in nearshore areas to allow for the development of long-term abundance indices for red drum.</t>
  </si>
  <si>
    <t>GROWTH; MORTALITY; INDEXES; MODELS; SHARKS</t>
  </si>
  <si>
    <t>000388290300009</t>
  </si>
  <si>
    <t>Colombo, MG</t>
  </si>
  <si>
    <t>Shafi, K</t>
  </si>
  <si>
    <t>Politecn Milan</t>
  </si>
  <si>
    <t>SWIMMING WITH SHARKS IN EUROPE: WHEN ARE THEY DANGEROUS AND WHAT CAN NEW VENTURES DO TO DEFEND THEMSELVES?</t>
  </si>
  <si>
    <t>2307-2322</t>
  </si>
  <si>
    <t>10.1002/smj.2572</t>
  </si>
  <si>
    <t>Research summary: This study replicates Dushnitsky and Shaver (2009) in an institutional setting different from the United States, that is, the European venture capital market. We highlight the role played by this switch of boundary condition in influencing how legal defenses protect new ventures' knowledge from misappropriation and encourage the formation of ties between these ventures and same-industry corporate venture capitalists. Furthermore, we consider timing and social defenses and their interactions with legal defenses in Europe. Our results indicate that the use of legal and other defenses by new ventures does vary, depending on the characteristics of the institutional context. Managerial summary: In this study, we focus attention on the formation of corporate venture capital (CVC) ties in Europe. We highlight that the institutional context of the European venture capital market differs from the one in the United States, and this difference influences how legal defenses protect new ventures' knowledge from misappropriation and encourage the formation of ties between these ventures and same-industry CVCs. We also consider the protection offered to new ventures by postponing CVC ties to later stages and by affiliation with prominent independent VCs. We show that, in Europe, these protections are less effective than in the United States. However, the protection provided by legal defenses is reinforced when new ventures are affiliated with prominent independent VCs. Copyright (C) 2016 John Wiley &amp; Sons, Ltd.</t>
  </si>
  <si>
    <t>replication; Corporate venture capital; European new venture; misappropriation risk; Defense Mechanism; partnership formation</t>
  </si>
  <si>
    <t>CAPITAL-INVESTMENT; PROTECTION; ALLIANCES; FIRMS; SYNDICATION; GOVERNANCE; MECHANISMS; RIGHTS; LOGIT</t>
  </si>
  <si>
    <t>2684</t>
  </si>
  <si>
    <t>000235386700030</t>
  </si>
  <si>
    <t>When the shark bites</t>
  </si>
  <si>
    <t>000293419200003</t>
  </si>
  <si>
    <t>Ainsworth, TD; Baird, AH; Ban, NC; Bay, LK; Cinner, JE; ...; Williamson, DH</t>
  </si>
  <si>
    <t>UNIV WOLLONGONG; Univ Queensland; GRIFFITH UNIV; Univ Aveiro; AUSTRALIAN INST MARINE SCI; ...; Univ Perpignan</t>
  </si>
  <si>
    <t>FROM MICROBES TO PEOPLE: TRACTABLE BENEFITS OF NO-TAKE AREAS FOR CORAL REEFS</t>
  </si>
  <si>
    <t>105-135</t>
  </si>
  <si>
    <t>The number of no-take marine protected areas (here referred to as no-take areas, NTAs) on coral reefs has increased considerably in recent decades. Coincident with accelerating degradation of coral reefs, expectations of the benefits that NTAs can provide for coastal societies and sustainability of marine ecosystems has grown. These include increasing abundance of reef organisms both inside and outside NTAs, protecting key ecosystem functions, and providing social and economic benefits through improved fisheries and tourism. However, there is a lack of convincing evidence for many of these expectations. This is the first attempt to synthesize all potential costs and benefits of coral reef NTAs and critically examine evidence of their impacts on both ecosystems and societies. NTAs with high compliance consistently increase the diversity, density and biomass of exploited reef fishes and certain groups of motile invertebrates within their boundaries and have benefits for reef-associated tourism. Some NTAs provide small increases in the abundance of corals and decreases in macroalgal cover. The effects of NTAs on genetic diversity and connectivity among meta-populations are variable or as yet unquantified. There is limited evidence of NTAs providing social benefits through increased fishery yields and tourism revenue. There are examples of both positive and negative effects on social well-being. Finally, sharks, marine megafauna and microbial communities showed few tangible benefits from NTAs. Substantial gaps in the science of coral reef NTAs remain, especially in their capacity to provide socioeconomic benefits. A crucial research priority is understanding how the cumulative effects of climate change will influence the various benefits that NTAs provide. To be effective, NTAs must be used in conjunction with a range of other management tools and applied according to local environmental and societal contexts.</t>
  </si>
  <si>
    <t>MARINE PROTECTED AREAS; GREAT-BARRIER-REEF; BLACK BAND DISEASE; CLIMATE-CHANGE; FISH POPULATIONS; FISHERIES MANAGEMENT; PHASE-SHIFTS; HABITAT DEGRADATION; NUTRIENT ENRICHMENT; RESERVE PROTECTION</t>
  </si>
  <si>
    <t>000295149700009</t>
  </si>
  <si>
    <t>Leipniz Ctr Trop Marine Ecol ZMT GmbH</t>
  </si>
  <si>
    <t>The Bolivar Channel Ecosystem of the Galapagos Marine Reserve: Energy flow structure and role of keystone groups</t>
  </si>
  <si>
    <t>10.1016/j.seares.2011.05.006</t>
  </si>
  <si>
    <t>The Bolivar Channel Ecosystem (BCE) is among the most productive zones in the Galapagos Marine Reserve (GMR). It is exposed to relatively cool, nutrient-rich waters of the Cromwell current, which are brought to the photic zone through topographic upwelling. The BCE is characterized by a heterogeneous rocky reef habitat covered by dense algae beds and inhabited by numerous invertebrate and fish species, which represent the food for higher predators including seals and sharks and exploited fish species. In addition, plankton and detritus based food chains channel large amounts of energy through the complex food web. Important emblematic species of the Galapagos archipelagos reside in this area such as the flightless cormorant, the Galapagos penguin and the marine iguanas. A trophic model of BCE was constructed for the habitats &lt;30 m depth that fringe the west coast of Isabela and east coast of Fernandina islands covering 14% of the total BCE area (44 km(2)). The model integrates data sets from sub tidal ecological monitoring and marine vertebrate population monitoring (2004 to 2008) programs of the Charles Darwin Foundation and consists of 30 compartments, which are trophically linked through a diet matrix. Results reveal that the BCE is a large system in terms of flows (38695 t km(-2) yr(-1)) comparable to Peruvian Bay Systems of the Humboldt upwelling system. A very large proportion of energy flows from the primary producers (phytoplankton and macro-algae) to the second level and to the detritus pool. Catches are high (54.3 t km(-2) yr(-1)) and are mainly derived from the second and third trophic levels (mean TL of catch = 2.45) making the fisheries gross efficiency high (0.3%). The system's degree of development seems rather low as indicated by a P/R ratio of 4.19, a low ascendency (37.4%) and a very low Finn's cycling index (1.29%). This is explained by the system's exposure to irregular changes in oceanographic conditions as related to the EL Nino Southern Oscillation. Most important keystone groups of large relative impact over other system compartments are sharks and marine mammals. In addition, the important role of macro-algae, sea stars and urchins, phytoplankton and barracudas should be emphasized for their great contribution to the trophic flows and biomass of the system. (C) 2011 Elsevier B.V. All rights reserved.</t>
  </si>
  <si>
    <t>Trophic modeling; mass balance; Bolivar Channel Ecosystem; Galapagos; Ecopath with Ecosim</t>
  </si>
  <si>
    <t>UPWELLING ECOSYSTEMS; SOUTHERN BENGUELA; FISH POPULATIONS; REEF FISH; EL-NINO; COMMUNITIES; MODELS; PHYTOPLANKTON; INDICATORS; CENSUSES</t>
  </si>
  <si>
    <t>000081120000010</t>
  </si>
  <si>
    <t>Sharks may hold oil rig territories</t>
  </si>
  <si>
    <t>434</t>
  </si>
  <si>
    <t>000176695800009</t>
  </si>
  <si>
    <t>Hung, KY; Joung, SJ</t>
  </si>
  <si>
    <t>Estimate of reproductive value of the big eye Priacanthus macracanthus in the north-eastern waters off Taiwan</t>
  </si>
  <si>
    <t>10.1046/j.1444-2906.2002.00457.x</t>
  </si>
  <si>
    <t>The reproductive value and population status of the big eye in the north-eastern Taiwan waters was estimated by demographic analysis using available life-history parameters. Life-history tables were constructed using estimates of natural mortality (M) of 10.4920/year for age 0 and 0.3256/year for ages 1-9, with a maximum age of 9. Age-specific batch fecundity (F,) was from F-e= 1391.34e(0.1782FL). The age-specific proportion of maturity was estimated from the relationship between the proportion of female maturity (Pr) and fork length (FL): Pr= 1/(1 + e(15.081-0.796FL)). Females mature at age 3 and mature females reproduce every year. The population increase rate (lambda) was estimated to be 20.5% per year and the generation time (G) was 6.25 years without exploitation. The net reproductive value (R-0), generation time and intrinsic rate of natural increase (r) decreased with increased fishing mortality. For fixed fishing mortality, when F=1.2/year and fishing started at age 3, R-0 was estimated to be 1.0 and the population was considered to be in equilibrium. For age-specific fishing mortality, when fishing started at age 3, R-0 was estimated to be 0.96/year, G being 6.18 years, and the population decreased 0.7% per year. The big eye population had a strong resilience as long as F&lt;= 1.3/year started at an age that was older than the age at maturity (i.e. 3 years old) but would decline when intensive fishing (F&gt;=1.2/year) started at age 2 or younger. Sensitivity analysis indicated that the mortality of age 0 is the most sensitive parameter in demographic analysis.</t>
  </si>
  <si>
    <t>demographic analysis; Fecundity; north-eastern Taiwan; Priacanthus macracanthus; reproductive value</t>
  </si>
  <si>
    <t>DEMOGRAPHIC-ANALYSIS; GROWTH; SHARK; MORTALITY; AGE; POPULATION</t>
  </si>
  <si>
    <t>000272829800002</t>
  </si>
  <si>
    <t>Dewar, H; Lam, CH; Goldman, KJ; Domeier, ML</t>
  </si>
  <si>
    <t>Marine Conservat Sci Inst</t>
  </si>
  <si>
    <t>Natl Marine Fisheries Serv; Univ So Calif; ALASKA DEPT FISH &amp; GAME</t>
  </si>
  <si>
    <t>White Shark Offshore Habitat: A Behavioral and Environmental Characterization of the Eastern Pacific Shared Offshore Foraging Area</t>
  </si>
  <si>
    <t>e8163</t>
  </si>
  <si>
    <t>10.1371/journal.pone.0008163</t>
  </si>
  <si>
    <t>20011032</t>
  </si>
  <si>
    <t>Background: Although much is known about the behavior of white sharks in coastal regions, very little is known about their vertical movements offshore in the eastern Pacific where they spend up to five months. We provide the first detailed description of the offshore habitat use of white sharks in the eastern North Pacific. Methodology/Principal Findings: This study uses 2-min data from four recovered pop-up satellite archival tags deployed at Guadalupe Island (2002 and 2005). Deployments ranged from 5.4 to 8.2 months. Two predominant vertical patterns were described. The first was a bimodal vertical pattern with time spent at the surface and at depth, which was observed while traveling. The second was a repetitive oscillatory diving mode displayed by sharks in the Shared Offshore Foraging Area (SOFA). For all four datasets the average maximum daily dive depths ranged from 442.5 to 492.8 m and were typically associated with dissolved oxygen concentrations of above 1.7 ml L-1. Although infrequent, occasional dives to near 1000 m with a minimum temperature of 3.9 degrees C and a minimum O-2 level of 0.3 ml L-1 were observed. Conclusions/Significance: Recovered pop-up satellite tags from Guadalupe Island white sharks advance our understanding of the vertical habitat use of white sharks while offshore. The bimodal vertical pattern during traveling is most likely related to geolocation. The oscillatory dive pattern is likely associated with foraging. While feeding is not documented, foraging is likely occurring in association with the deep scattering layer. Diving depths were not limited by temperature but were constrained by O-2 levels below approximately 1.5 ml L-1. While oxygen may limit the extent of sharks' vertical movements, it will also impact prey distribution. Consequently, the shallow oxygen minimum zone in the SOFA may act to concentrate prey, thus enhancing foraging opportunities in these oligotrophic waters.</t>
  </si>
  <si>
    <t>SOUTH-FARALLON-ISLANDS; TUNA THUNNUS-OBESUS; CARCHARODON-CARCHARIAS; BLUEFIN TUNA; VERTICAL MOVEMENTS; SWIMMING BEHAVIOR; TEMPERATURE; PERFORMANCE; MIGRATION; TRACKING</t>
  </si>
  <si>
    <t>000373603500092</t>
  </si>
  <si>
    <t>de Farias, WKT; Andrade, H; Santana, FM; Lessa, R</t>
  </si>
  <si>
    <t>Age, Growth and Spatial Distribution of the Life Stages of the Shortfin Mako, Isurus oxyrinchus (Rafinesque, 1810) Caught in the Western and Central Atlantic</t>
  </si>
  <si>
    <t>e0153062</t>
  </si>
  <si>
    <t>10.1371/journal.pone.0153062</t>
  </si>
  <si>
    <t>27049319</t>
  </si>
  <si>
    <t>The shortfin mako (Isurus oxyrinchus) is a highly migratory pelagic shark that preferentially inhabits oceanic regions in practically all oceans. The wide distribution range of this species renders it susceptible to coastal and oceanic fishing operations. The International Union for Conservation of Nature (IUCN) and the International Commission for the Conservation of Atlantic Tunas (ICCAT) consider this species to be highly vulnerable, especially due to its biological parameters, which are different from those of other sharks that occupy the same niche (e.g., Prionace glauca). Consequently, considerable declines in abundance have been detected over various parts of its range, most of which are linked to oceanic longline fishing. The species has conflicting life history parameters in studies conducted in the last 30 years, especially with regard to age and growth. The main discrepancies regard the interpretation of the periodicity of the deposition of band pairs (BPs) on vertebrae and the possibility of ontogenetic variations in growth. Shortfin mako sharks (n = 1325) were sampled by onboard observers of the Brazilian chartered pelagic longline fleet based in northeast Brazil from 2005 to 2011. Lengths were 79 to 250 and 73 to 296 cm (fork length, FL) for males and females, respectively, with a statistically significant difference in size between sexes and differences in the proportion of individuals in each size class. The onboard observers collected a subsample of vertebrae (n = 467), only 234 of which were suitable for analyses. Reliability between readings was satisfactory. However, it was not possible to validate periodicity in the formation of age bands in the sample. Thus, the von Bertalanffy growth function was used to calculate growth rates for the species through the interpretation of BPs in different scenarios: one BP per year (s1), two BPs per year (s2) and two BPs per year until five years of life (s3). Growth parameters varied for both females (Linf = 309.7[s3] to 441.6 [s1]; k = 0.04[s1] to 0.13[s3]; t0 = -7.08[s1] and -3.27[s3]) and males (Linf = 291.5[s3] to 340.2[s1]; k = 0.04[s1] to 0.13[s3]; t0 = -7.08[s1] and -3.27[s3]). To advance the understanding of the use of habitat, the first analysis of the spatial distribution of the life stages of the shortfin mako sharks caught by commercial longline fishing operations in the South Atlantic was performed. The findings indicate that the portion of the population exploited by the fleets is predominantly juvenile and future actions should take the following issues into account: improvements in the efficiency of data collection procedures, the reestablishment of the onboard observer program, emergency investments in studies that can contribute to a better understanding of habitat use and life history theory.</t>
  </si>
  <si>
    <t>EMBRYONIC-DEVELOPMENT; REPRODUCTIVE-BIOLOGY; PELAGIC SHARKS; VALIDATION; MATURITY; PACIFIC; COAST</t>
  </si>
  <si>
    <t>000247198800022</t>
  </si>
  <si>
    <t>Schubring, R</t>
  </si>
  <si>
    <t>Fed Res Ctr Nutr &amp; Food</t>
  </si>
  <si>
    <t>DSC measurements on sharks</t>
  </si>
  <si>
    <t>Thermochimica Acta</t>
  </si>
  <si>
    <t>THERMOCHIM ACTA</t>
  </si>
  <si>
    <t>10.1016/j.tca.2007.02.018</t>
  </si>
  <si>
    <t>Sharks are commonly termed fish, even though they are only distantly related to the classical (bony) fish. What differentiates a shark from a bony fish? Sharks have a spinal column and are thus vertebrates. However, their skeleton is not made of bones, but of cartilage, and together with their nearest relatives the rays and the chimeras they form the class of cartilaginous fish. Since the late 1980s trade in shark fin was considered to be one of the most valuable fishery products in the world. Another valuable shark product is cartilage. Shark meat has been used as food in coastal regions for over 5000 years. Small sharks are preferred for meat in many markets. In Germany, the belly flaps of spiny dogfish (Squalus acanthias) are smoked as "Schillerlocken", an expensive gourmet item. The question came up to us recently if we were able to detect whether shark muscle were heat-treated as in the case of smoking or not. Different tariffs for heated and untreated fishery products make it important for processors to label their products correctly. According to customs departments this necessitates investigations into whether the declaration of goods is true or not. Looking at the relevant literature, papers dealing with thermal stability of shark muscle were very scarce. Therefore, we decided to perform DSC measurements on a variety of shark using a SETARAM MicroDSC VII and to compare the DSC patterns obtained. Beside thermal stability the colour of different shark meats were also measured instrumentally. To answer the question of whether DSC measurement can differentiate previously heat treated sharks from those lacking this treatment, the cutlets from smooth-hound (Mustelus spp.) underwent thermal treatment in the range from 40 to 70 degrees C. DSC patterns of the shark muscle and the skin were used to observe the influence of heat treatment. (C) 2007 Elsevier B.V. All rights reserved.</t>
  </si>
  <si>
    <t>Shark; Differential scanning calorimetry; DSC; heating of muscle; Skin</t>
  </si>
  <si>
    <t>THERMAL-STABILITY; I COLLAGEN; HOLDING CAPACITY; SPINY DOGFISH; STORAGE; HEAT; PROPERTY; PROTEINS; TEXTURE; COLOR</t>
  </si>
  <si>
    <t>A1992HQ05300026</t>
  </si>
  <si>
    <t>NA-K-CL COTRANSPORT IN THE SHARK RECTAL GLAND .2. REGULATION IN ISOLATED TUBULES</t>
  </si>
  <si>
    <t>C1009-C1017</t>
  </si>
  <si>
    <t>We examined the binding of [H-3]benzmetanide, a potent inhibitor of Na-K-Cl cotransport, to secretory tubules isolated from dogfish shark rectal glands. Specific binding increased dramatically (from 3 to 40 pmol/mg protein) when the tubules were exposed to secretory stimuli [e.g., vasoactive intestinal peptide, adenosine, forskolin, and permeable adenosine 3',5'-cyclic monophosphate (cAMP) analogues]. Binding was also promoted by osmotically induced changes in cell volume; a 45% reduction in cell water content mimicked the effect of secretagogues on binding, whereas a 40% increase in cell water was only half as effective. Volume-responsive binding required extracellular sodium and chloride. The effect of cell shrinkage on binding was rapid and reversible (half-activation time = approximately 3 min, half-deactivation time = approximately 2 min). The binding sites evoked by secretagogues and by cell shrinkage had similar affinities for [H-3]benzmetanide (K(d) approximately 0.35-mu-M). Forskolin, a potent secretagogue, increased cell cAMP content 10-fold and respiration 7-fold, whereas hypertonicity affected neither parameter. The effects of cAMP-dependent stimuli and hypertonicity on binding were not additive. These results suggest the following. 1) Na-K-Cl cotransporters acquire the ability to bind [H-3]benzmetanide with high affinity when activated. 2) Hormonal modulation of rectal gland secretion involves a coordinated regulation of basolateral Na-K-Cl cotransporters and apical Cl channels. 3) Separate signal transduction pathways, one sensitive to cAMP and another to cell volume, regulate the Na-K-Cl cotransporter.</t>
  </si>
  <si>
    <t>SQUALUS-ACANTHIAS; secretory epithelia; ion transport; loop diuretic</t>
  </si>
  <si>
    <t>DOGFISH SQUALUS-ACANTHIAS; H-3 BUMETANIDE BINDING; THICK ASCENDING LIMB; CO-TRANSPORT SYSTEM; CHLORIDE TRANSPORT; CELL-VOLUME; CYCLIC-AMP; EPITHELIAL TISSUES; LOOP DIURETICS; SALT SECRETION</t>
  </si>
  <si>
    <t>000084245100020</t>
  </si>
  <si>
    <t>Moore-Hoon, ML; SAITOH, M; Turner, RJ</t>
  </si>
  <si>
    <t>Characterization of a phosphorylation event resulting in upregulation of the salivary Na+-K+-2Cl(-) cotransporter</t>
  </si>
  <si>
    <t>C1184-C1193</t>
  </si>
  <si>
    <t>Previous studies from our laboratory have shown a close correlation between increased Na+-K+-2Cl(-) cotransporter activity and increased cotransporter phosphorylation after beta-adrenergic stimulation of rat parotid acinar cells. Ne demonstrate here that these effects are paralleled by an increase in the number of high-affinity binding sites for the cotransporter inhibitor bumetanide in membranes prepared from stimulated acini. Ne also shaw that the sensitivity of cotransporter fluxes to inhibition by bumetanide is the same in both resting and isoproterenol-stimulated cells, consistent with the hypothesis that beta-adrenergic stimulation and the accompanying phosphorylation result in the activation of previously quiescent transporters rather than in a change in the properties of already active proteins. In addition, we demonstrate that the increased phosphorylation on the cotransporter resulting from beta-adrenergic stimulation is localized to a 30-kDa phosphopeptide obtained by cyanogen bromide digestion. Immunoprecipitation and Western blotting experiments demonstrate that this peptide is derived from the NH2-terninal cytosolic tail of the cotransporter, which surprisingly does not contain the sole protein kinase A consensus site on the molecule.</t>
  </si>
  <si>
    <t>K-CL COTRANSPORT; PAROTID ACINAR-CELLS; SHARK RECTAL GLAND; BUMETANIDE-BINDING; EPITHELIAL-CELLS; NA+/K+/CL COTRANSPORT; FUNCTIONAL EXPRESSION; MOLECULAR-CLONING; UP-REGULATION; PROTEIN</t>
  </si>
  <si>
    <t>000415769000046</t>
  </si>
  <si>
    <t>Johansen, MP</t>
  </si>
  <si>
    <t>AUSTRALIAN NUCL SCI &amp; TECHNOL ORG</t>
  </si>
  <si>
    <t>Experimental comparison of the bioaccumulation of anthropogenic radionuclides by egg and juvenile life stages of a small shark</t>
  </si>
  <si>
    <t>10.1016/j.jenvrad.2017.02.005</t>
  </si>
  <si>
    <t>28336181</t>
  </si>
  <si>
    <t>This study compared the bioaccumulation of anthropogenic nuclides (Zn-65, Cs-134, Co-60 and Am-241) between the egg and juvenile life stages of a small shark (Scyliorhinus canicula), based on previously published experimental data. Rates of accumulation over 15 days were derived and summed for the transfer pathways which were specific to these two life stages. Radionuclide transfers to the egg and its embryo &amp; yolk were quantified for i) the maternal pathway following her uptake of radionuclides via food and seawater and ii) from seawater following its oviposition. For the juvenile, the transfer of radionuclides were measured for aqueous &amp; dietary pathways. The results show that, compared to juveniles, eggs have equivalent rates of accumulation of Zn-65 and Cs-134 but enhanced accumulation of Am-241 by a factor of five and of Co-60 by two orders of magnitude. The radiological exposure of the embryo due to radionuclides maternally transferred to the embryo &amp; yolk is also enhanced for the alpha-emitting (241)AM. This enhanced accumulation of Am-241 and Co-60, as well as the equivalent accumulation of Zn-65 and Cs-134, suggest greater likely vulnerability to radiation damage in eggs as compared to juveniles. Radiological dose assessment confirmed highest doses to the egg which is predominantly due to accumulated Am-241. (C) 2017 Elsevier Ltd. All rights reserved.</t>
  </si>
  <si>
    <t>Radionuclide; bioaccumulation; life-stage; Shark; egg; radio-sensitivity</t>
  </si>
  <si>
    <t>FUKUSHIMA-DERIVED RADIONUCLIDES; SCYLIORHINUS-CANICULA; HEAVY-METALS; ZEBRAFISH; SEAWATER; TELEOST; ELASMOBRANCH; FISHES; RAYS</t>
  </si>
  <si>
    <t>000339364600009</t>
  </si>
  <si>
    <t>Reis, M</t>
  </si>
  <si>
    <t>Grande, H; Macedo, MM; Batista, VD</t>
  </si>
  <si>
    <t>LAEPP LABMAR UFAL</t>
  </si>
  <si>
    <t>Albinism in the smooth butterfly ray Gymnura micrura (Elasmobranchii, Gymnuridae): first record and morphometric comparisons</t>
  </si>
  <si>
    <t>Elasmobranchii; rajiformes; Gymnuridae; Gymnura micrura; northeastern Brazil; Pigment abnormality; rays</t>
  </si>
  <si>
    <t>000406363600001</t>
  </si>
  <si>
    <t>Blasina, GE; Cazorla, ACL</t>
  </si>
  <si>
    <t>Age and growth of the highly exploited narrownose smooth-hound (Mustelus schmitti) (Pisces: Elasmobranchii)</t>
  </si>
  <si>
    <t>365-379</t>
  </si>
  <si>
    <t>10.7755/FB.115.3.7</t>
  </si>
  <si>
    <t>The narrownose smoothhound (Mustelus schmitti) is the most exploited elasmobranch of Argentina, Brazil, and Uruguay and is considered endangered (IUCN Red List of Threatened Species). Providing information on age and growth can improve efforts for conservation of this species. Therefore, our objective was to provide accurate estimates of the age structure and growth parameters for narrownose smooth-hound from Anegada Bay, an important shark nursery area in Argentina. In vertebrae of narrownose smooth-hound, we observed a pattern of alternating opaque and translucent bands and a yearly periodicity in the deposition of this pattern. Ages determined from vertebral band counts ranged from 0 to 11 years. Calculated longevity and total natural mortality rates were 20.87 years and 0.19/year for females and 12.24 years and 0.26/year for males, respectively. This species reached a size of approximately 400 mm in total length in the initial year of growth, and the age at first maturity was 7.61 years for females and 6.79 years for males. The slow growth and late age at maturity of the narrownose smoothhound indicate a need for additional conservation measures to rebuild the population and achieve a sustainable fishery in the 3 countries in which it is distributed.</t>
  </si>
  <si>
    <t>MODELING FISH GROWTH; VALIDATED AGE; GUMMY SHARK; TRIAKIS-SEMIFASCIATA; MULTIMODEL INFERENCE; ISURUS-OXYRINCHUS; STOCK ASSESSMENT; SHORTFIN MAKO; LEOPARD SHARK; SCHOOL SHARK</t>
  </si>
  <si>
    <t>A1993MZ00200005</t>
  </si>
  <si>
    <t>Woodward, DJ</t>
  </si>
  <si>
    <t>Mumme, TC</t>
  </si>
  <si>
    <t>VARIATION OF MAGNETIZATION ON WHITE-ISLAND, NEW-ZEALAND</t>
  </si>
  <si>
    <t>New Zealand Journal of Geology and Geophysics</t>
  </si>
  <si>
    <t>NEW ZEAL J GEOL GEOP</t>
  </si>
  <si>
    <t>10.1080/00288306.1993.9514590</t>
  </si>
  <si>
    <t>Measurements of the magnetisation of andesitic rocks from White Island have been combined with an interpretation of an aeromagnetic survey of the island to show the high variability of magnetisation in the rocks. Sampling of the rocks on White Island shows that, as expected, fresh andesitic lavas are highly magnetised (up to 20 A/m) whilst the phreatomagmatic deposits and altered andesites are weakly magnetised (&lt;1 A/m). Most of the island is composed of layers of differing thicknesses of phreatomagmatic deposits and andesitic flows, so that the apparent magnetisations of the rocks, determined from the aeromagnetic survey, lie between 2.0 and 10.0 A/m. Highly magnetic rocks are concentrated in die floor of the crater exposed to the sea in the east of the island. These rocks, with a measured average magnetisation of &gt;10 A/m, occur in three settings. They form a ring around the outside of the crater floor; there is a group of them between Shark Bay and Troup Head in the east of the island; and there are two areas of strong magnetisation associated with the active crater and a region c. 100 m due east of Donald Mound. The highly magnetised rocks within the crater are probably fresh andesitic flows and sills. Older andesite within the crater has probably been altered by the corrosive volcanic gases. On the northwestern coast of the island, magnetic anomalies indicate magnetisations &gt;10 A/m that could be associated with rocks of the Western Cone.</t>
  </si>
  <si>
    <t>WHITE-ISLAND; volcano; Magnetization; Terrain Effects; aeromagnetic</t>
  </si>
  <si>
    <t>000324781500004</t>
  </si>
  <si>
    <t>Mayer, R</t>
  </si>
  <si>
    <t>Loyola Univ Chicago</t>
  </si>
  <si>
    <t>When and Why Usury Should be Prohibited</t>
  </si>
  <si>
    <t>513-527</t>
  </si>
  <si>
    <t>10.1007/s10551-012-1483-3</t>
  </si>
  <si>
    <t>Usury ceilings seem indefensible. Their opponents insist these caps harm the consumers they are intended to help. Low ceilings are said to prevent the least advantaged agents from accessing legal credit and drive them into the black market, where prices are higher and collection methods are harsher. But in this paper, I challenge these arguments and show that the benefits of interest-rate limitations in the most expensive credit markets clearly outweigh the costs. The test case is payday lending. Deregulated pricing in this market produces negative externalities that justify usury restrictions. Unless prices are capped, the more solvent majority of borrowers is compelled to cross-subsidize the least solvent debtors, who have a high rate of default. Rationing the riskiest debtors out of this market by means of a moderate usury cap puts an end to this unfairness and produces fewer bad consequences than the advocates of deregulated pricing recognize. I argue that only an extreme principle like maximizing the minimum could justify a free market in payday credit.</t>
  </si>
  <si>
    <t>Credit; Interest rate; Just price; Loan shark; payday lending; usury</t>
  </si>
  <si>
    <t>PAYDAY; LAWS; DEFENSE; RESTRICTIONS; INFORMATION; CEILINGS; STATE; LOANS</t>
  </si>
  <si>
    <t>000377798600026</t>
  </si>
  <si>
    <t>Texas A&amp;M Univ Corpus Christi</t>
  </si>
  <si>
    <t>UNIV S ALABAMA; Dauphin Isl Sea Lab; Florida Atlantic Univ</t>
  </si>
  <si>
    <t>Seasonality and Ontogenetic Habitat Partitioning of Cownose Rays in the Northern Gulf of Mexico</t>
  </si>
  <si>
    <t>1234-1248</t>
  </si>
  <si>
    <t>10.1007/s12237-015-0052-2</t>
  </si>
  <si>
    <t>The seasonal and spatial heterogeneity of highly mobile mesopredators may play a large structuring role in estuarine dynamics. With a hypothesized relaxation of predation pressure from large sharks, growing populations of cownose rays (Rhinoptera bonasus) have been implicated in negatively affecting shellfish beds across multiple estuaries of the Atlantic coast; however, the pervasiveness of these potential impacts remains poorly understood elsewhere due to a lack of information on cownose ray distribution and seasonality across the species' range. To better predict cownose ray dynamics in estuaries of the northern Gulf of Mexico, we conducted a multi-scale study using a combination of aerial and gillnet surveys. Cownose ray abundance was highly seasonal along the Mississippi-Alabama shelf, and a significant along-shelf gradient (west-east) in nearshore ray density was observed. This trend was best explained by changes in salinity, with higher abundances best correlated with more estuarine (i.e., lower salinity) conditions in nearshore areas. From north-south across the Alabama shelf, cownose rays displayed strong spatial and seasonal distributional patterns with ontogeny: adults (in particular, females) were primarily restricted to barrier islands and Gulf waters, whereas juveniles and young-of-the-year (YOY) exploited fresher waters of inshore bays protected from large predators. Among inshore locales, cownose ray catch was lowest over oyster habitats and only consisted of YOY rays, suggesting that foraging impacts may be reduced in these structurally complex substrates.</t>
  </si>
  <si>
    <t>Cownose ray; elasmobranch; Mobile Bay; Gulf of Mexico</t>
  </si>
  <si>
    <t>LOWER CHESAPEAKE BAY; RHINOPTERA-BONASUS; MOVEMENT PATTERNS; PREY DENSITY; PREDATION; ABUNDANCE; SHARKS; STINGRAYS; BEHAVIOR; INDEXES</t>
  </si>
  <si>
    <t>000396528400009</t>
  </si>
  <si>
    <t>Santos, MN</t>
  </si>
  <si>
    <t>Lino, PG; Coelho, R</t>
  </si>
  <si>
    <t>Effects of leader material on catches of shallow pelagic longline fisheries in the southwest Indian Ocean</t>
  </si>
  <si>
    <t>10.7755/FB.115.2.9</t>
  </si>
  <si>
    <t>Catches from a commercial longline fishery targeting swordfish (Xiphias gladius) on monofilament nylon leaders were compared with catches on wire leaders in the Indian Ocean. More taxa were caught on wire leaders, which also showed higher catch rates (13% and 56%, in number and weight, respectively) of blue shark (Prionace glauca). In contrast, catch rates of swordfish were not significantly affected by leader material. Nylon leaders showed lower at-haulback mortality for most bony fishes, except swordfish. Higher bite-off rates were observed on nylon monofilament, likely owing to the escape of species with sharp teeth, such as sharks. Both leader types caught most species within similar size ranges, but larger mean sizes of blue shark were recorded on wire leaders. The value per unit of effort (VPUE) of the retained catch did not differ between leader materials; however, VPUEs are highly dependent on market fluctuations. Banning wire leaders could be an effective way of reducing shark catches, particularly blue shark catches, in the southwest Indian Ocean.</t>
  </si>
  <si>
    <t>HOOK PERFORMANCE; SHARK BYCATCH; CIRCLE HOOKS; MORTALITY; SWORDFISH; REDUCE; PATTERNS; CAUGHT; BAIT</t>
  </si>
  <si>
    <t>000072526100006</t>
  </si>
  <si>
    <t>Bethel, JE</t>
  </si>
  <si>
    <t>Liebeskind, JP; Opler, T</t>
  </si>
  <si>
    <t>BABSON COLL</t>
  </si>
  <si>
    <t>Univ So Calif; OHIO STATE UNIV</t>
  </si>
  <si>
    <t>Block share purchases and corporate performance</t>
  </si>
  <si>
    <t>605-634</t>
  </si>
  <si>
    <t>10.1111/0022-1082.244195</t>
  </si>
  <si>
    <t>This paper investigates the causes and consequences of activist flock share purchases in the 1980s. We find that activist investors were most likely to purchase large blocks of shares in highly diversified firms with poor profitability. Activists were not less likely to purchase blocks in firms with shark repellents and employee stock ownership plans. Activist block purchases were followed by increases in asset divestitures, decreases in mergers and acquisitions, and abnormal share price appreciation. Industry-adjusted operating profitability also rose. This evidence supports the view that the market for partial corporate control plays an important role in limiting agency costs in U.S. corporations.</t>
  </si>
  <si>
    <t>POISON PILL SECURITIES; OWNERSHIP STRUCTURE; SHAREHOLDER WEALTH; ANTITAKEOVER AMENDMENTS; EMPIRICAL-ANALYSIS; FIRM VALUE; STOCK; MECHANISMS; MARKET</t>
  </si>
  <si>
    <t>000380055700005</t>
  </si>
  <si>
    <t>HCMR</t>
  </si>
  <si>
    <t>Evidence of high genetic connectivity for the longnose spurdog Squalus blainville in the Mediterranean Sea</t>
  </si>
  <si>
    <t>10.12681/mms.1222</t>
  </si>
  <si>
    <t>Squalus blainville is one of the least studied Mediterranean shark species. Despite being intensively fished in several locations, biological knowledge is limited and no genetic structure information is available. This is the first study to examine the genetic structure of S. blainville in the Mediterranean Sea. Considering the high dispersal potential inferred for other squalid sharks, the hypothesis of panmixia was tested based on a 585 bp fragment of the mitochondrial DNA cytochrome c oxidase subunit I gene from 107 individuals and six nuclear microsatellite loci from 577 individuals. Samples were collected across the Ionian, Aegean and Libyan Seas and off the Balearic Islands. Twenty three additional sequences of Mediterranean and South African origin were retrieved from GenBank and included in the mitochondrial DNA analysis. The overall haplotype diversity was high, in contrast to the low nucleotide diversity. Low and non-significant pairwise Phi(ST) and F-ST values along with a Bayesian cluster analysis suggested high connectivity with subsequent genetic homogeneity among the populations studied, and thus a high dispersal potential for S. blainville similar to other squalids. The historical demography of the species was also assessed, revealing a pattern of population expansion since the middle Pleistocene. These findings could be considered in species-specific conservation plans, although sampling over a larger spatial scale and more genetic markers are required to fully elucidate the genetic structure and dispersal potential of S. blainville.</t>
  </si>
  <si>
    <t>Squalus blainville; genetic structure; COI gene; microsatellite loci; Mediterranean Sea</t>
  </si>
  <si>
    <t>HUMAN MITOCHONDRIAL-DNA; POPULATION-STRUCTURE; SPINY DOGFISH; GLOBAL PHYLOGEOGRAPHY; SCYLIORHINUS-CANICULA; STATISTICAL TESTS; LANTERN SHARKS; MICROSATELLITE; CONSERVATION; SOFTWARE</t>
  </si>
  <si>
    <t>000458222100015</t>
  </si>
  <si>
    <t>Eovaldi, BJ</t>
  </si>
  <si>
    <t>Eovaldi, RJ</t>
  </si>
  <si>
    <t>BlueGreen Homestead</t>
  </si>
  <si>
    <t>Robert J Eovaldi Photog</t>
  </si>
  <si>
    <t>Letter to the editor: Electromagnetic shark repellents - Environmental it pollution</t>
  </si>
  <si>
    <t>122-123</t>
  </si>
  <si>
    <t>10.1016/j.envpol.2018.11.073</t>
  </si>
  <si>
    <t>30529936</t>
  </si>
  <si>
    <t>electromagnetic field; shark repellents</t>
  </si>
  <si>
    <t>A1981MU03800007</t>
  </si>
  <si>
    <t>LEMON SHARKS - SUPPLY-SIDE ECONOMISTS OF THE SEA</t>
  </si>
  <si>
    <t>56-64</t>
  </si>
  <si>
    <t>000184500300013</t>
  </si>
  <si>
    <t>Trasvina-Castro, A</t>
  </si>
  <si>
    <t>de Velasco, GG; Valle-Levinson, A; Gonzalez-Armas, R; Muhlia, A; Cosio, MA</t>
  </si>
  <si>
    <t>Old Dominion Univ; IPN; Ctr Invest Biol Noroeste SC</t>
  </si>
  <si>
    <t>Hydrographic observations of the flow in the vicinity of a shallow seamount top in the Gulf of California</t>
  </si>
  <si>
    <t>149-162</t>
  </si>
  <si>
    <t>10.1016/S0272-7714(02)00338-4</t>
  </si>
  <si>
    <t>An interdisciplinary study of the 'El Bajo de Espiritu Santo' (EBES) seamount in the Gulf of California leads to a number of conclusions on the interaction between the dynamics and the biology on a shallow seamount. The EBES seamount is a mid-latitude, shallow seamount where the frequency of the tidal forcing (K1 + M2) is superinertial. It is a place of high concentration of zooplankton, fish larvae and pelagic fish. A number of processes identified here are capable of locally enhancing productivity at very different time scales. Entrainment induced by vertical shear of the currents generates mixing on its summit. Three-dimensional tidal advection is important during spring tides. Surface hydrographic fields change quickly due to common, short-lived wind bursts, which force current jets out of the neighboring Bay of La Paz. Impinging large-scale flows perturb the vertical structure along the flanks of the seamount. Low frequency (1-3 weeks) cool and warm events, consequence of the large-scale dynamics in the Gulf of California, also reach the seamount. Recent consecutive El Nino y La Nina events produced large (2-3degreesC) interannual temperature differences. Not only biomass but diversity is also high, 104 different species of fish larvae have been identified here. This is thought to be due to the specific geographical location of the seamount. Outflows from the Bay of La Paz (and the variability observed in near-surface temperature record suggests that there are other phenomena) promote higher diversity of species by carrying larvae and zooplankton from regions biologically different to the EBES seamount. (C) 2003 Elsevier Science B.V. All rights reserved.</t>
  </si>
  <si>
    <t>seamount; Dynamic instability; fronts; tidal advection; productivity; Diversity; Gulf of California; El Nino</t>
  </si>
  <si>
    <t>SCALLOPED HAMMERHEAD SHARK; SPHYRNA-LEWINI; TAYLOR-COLUMNS; MOVEMENTS; IMAGERY</t>
  </si>
  <si>
    <t>000451437700016</t>
  </si>
  <si>
    <t>Colotelo, AH</t>
  </si>
  <si>
    <t>Mueller, RP; HARNISH, RA; Martinez, JJ; Phommavong, T; Phommachanh, K; ...; Deng, ZD</t>
  </si>
  <si>
    <t>Pacific Northwest Natl Lab</t>
  </si>
  <si>
    <t>Natl Univ Laos; Living Aquat Resources Res Ctr; Charles Sturt Univ; Virginia Tech</t>
  </si>
  <si>
    <t>Injury and mortality of two Mekong River species exposed to turbulent shear forces</t>
  </si>
  <si>
    <t>1945-1953</t>
  </si>
  <si>
    <t>10.1071/MF18126</t>
  </si>
  <si>
    <t>Global hydropower development is one solution proposed to address the increase in energy needs. However, hydropower-related impacts on riverine ecological systems are not well understood. The Mekong River Basin (MRB) is one of the world's largest waterways and is presently experiencing significant hydropower expansion. It is also one of the most biodiverse rivers; serving as home to many species that are blocked or hindered by the development of dams. One source of injury and mortality for downstream moving fishes is passage through the turbine environment where fishes may be exposed to several physical stressors (e.g. shear forces, rapid decompression, blade strike and turbulence). The current study sought to understand the susceptibility of blue gourami (Trichopodus trichopterus) and iridescent shark (Pangasianodon hypophthalmus) to shear forces. Fishes were exposed to an underwater jet with velocities up to 21.3 m s(-1) (equating to strain rates of up to 1185 s(-1)) and were assessed for behavioural effects, injuries and mortality. Overall, it was determined that both species were susceptible to the shear forces applied in this study and the effects were more pronounced at higher strain rates. Gouramis were more susceptible than sharks. To minimise impacts on these species, shear forces within turbines should not exceed critical limits.</t>
  </si>
  <si>
    <t>blue gourami; hydropower; iridescent shark; Strain rate</t>
  </si>
  <si>
    <t>FISH; HYDROPOWER; SIZE</t>
  </si>
  <si>
    <t>000389611900026</t>
  </si>
  <si>
    <t>Kandel, P</t>
  </si>
  <si>
    <t>Tranesh, G; Nassar, A; Bingham, R; Raimondo, M; Woodward, TA; ...; Wallace, MB</t>
  </si>
  <si>
    <t>EUS-guided fine needle biopsy sampling using a novel fork-tip needle: a case-control study</t>
  </si>
  <si>
    <t>1034-1039</t>
  </si>
  <si>
    <t>10.1016/j.gie.2016.03.1405</t>
  </si>
  <si>
    <t>27018087</t>
  </si>
  <si>
    <t>Background and Aims: EUS-guided fine needle biopsy (FNB) sampling and FNA are important methods for obtaining core tissues and cytologic aspirates. To improve the specimen quality for pathologic evaluation, a novel EUS-FNB Shark Core (SC) needle has been designed to acquire core tissue during EUS procedures. We compared the histology yield of EUS-FNB sampling using the SC needle (EUS-FNB-SC) to EUS-FNA in patients who had solid pancreatic and nonpancreatic lesions. Methods: This was a retrospective case-control study design. Between July 2012 and July 2015 all patients who had EUS-FNB-SC and EUS-FNA were reviewed through a hospital EUS database. Consecutive samples from EUS-FNB-SCs were matched in a 1:3 ratio by lesion site (eg, pancreatic head) and needle gauge (ie, 19 gauge, 22 gauge, 25 gauge) to recent random samples of EUS-FNA. The procedures were performed with rapid onsite evaluation. For study purposes specimen slides were evaluated by 2 cytopathologists for histologic yield using a standard scoring system (0 = no material, 1-2 = cytologic, 3-5 = histologic). The main objectives were to assess the histologic yield of the samples and compare the median number of passes required to obtain core tissue by using EUS-FNB-SC and EUS-FNA needles. Results: Of the 156 patients included in study, 25% patients (n = 39) were in the EUS-FNB-SC group and 75% (n = 117) in the EUS-FNA group. According to standard scoring criteria for histology, the median histology score for EUS-FNA was 2 (sufficient for cytology but not histology) and for EUS-FNB-SC was 4 (sufficient for adequate histology). Ninety-five percent of the specimens obtained from the EUS-FNB-SC group were of sufficient size for histologic screening, compared with 59% from the EUS-FNA group (P = .01). The median number of passes required to achieve a sample was significantly lower in the EUS-FNB-SC group compared with the EUS-FNA group (2 passes vs 4 passes, P = .001). There was significant difference in the median number of passes to all lesion sites and needle gauges. Conclusions: The histology yield was significantly higher using the EUS-FNB-SC needle compared with the EUS-FNA needle. Additionally, fewer passes were required to obtain histology cores when using EUS-FNB-SC.</t>
  </si>
  <si>
    <t>SOLID PANCREATIC MASSES; TRUCUT NEEDLE; ENDOSCOPIC ULTRASONOGRAPHY; TISSUE ACQUISITION; ASPIRATION; FNA; DIAGNOSIS; LESIONS; LYMPHADENOPATHY; METAANALYSIS</t>
  </si>
  <si>
    <t>000441853600117</t>
  </si>
  <si>
    <t>Research reveals secret to whale shark hotspots</t>
  </si>
  <si>
    <t>1018</t>
  </si>
  <si>
    <t>000275361100003</t>
  </si>
  <si>
    <t>Jones, T; Norman, B; WOOD, D</t>
  </si>
  <si>
    <t>Consolidation in a Wildlife Tourism Industry: The Changing Impact of Whale Shark Tourist Expenditure in the Ningaloo Coast Region</t>
  </si>
  <si>
    <t>International Journal of Tourism Research</t>
  </si>
  <si>
    <t>INT J TOUR RES</t>
  </si>
  <si>
    <t>134-148</t>
  </si>
  <si>
    <t>10.1002/jtr.742</t>
  </si>
  <si>
    <t>In this paper, we examine the expenditure of whale shark tour participants at Ningaloo Marine Park, Western Australia; the location of the world's first whale shark tourism industry, established in 1989. We demonstrate that in 2006, participants' expenditure in the region was $894 per trip, total expenditure was $6.0 million ( all figures are in Australian dollars), and between $2.4 and $4.6 million would have been lost to the region if whale shark tourism did not exist. Our measure of participants' expenditure is substantially lower than the calculation of $2370 per participant from a previous study of whale shark tourists using data collected in 1995. We argue that this is consistent with a change in the types of wildlife tourists that participate in an activity as the industry reaches the point of consolidation. Our results also suggest that using old data to forecast wildlife tourists' expenditure needs to take into account the industry's stage of development. Copyright (C) 2009 John Wiley &amp; Sons, Ltd.</t>
  </si>
  <si>
    <t>Whale sharks; expenditure; tourism</t>
  </si>
  <si>
    <t>SPECIALIZATION; REEF</t>
  </si>
  <si>
    <t>000317291700009</t>
  </si>
  <si>
    <t>Punt, AE; Semba, Y; Ichinokawa, M</t>
  </si>
  <si>
    <t>Marginal increment analysis: a new statistical approach of testing for temporal periodicity in fish age verification</t>
  </si>
  <si>
    <t>10.1111/jfb.12062</t>
  </si>
  <si>
    <t>23557302</t>
  </si>
  <si>
    <t>This paper proposes a new and flexible statistical method for marginal increment analysis that directly accounts for periodicity in circular data using a circularlinear regression model with random effects. The method is applied to vertebral marginal increment data for Alaska skate Bathyraja parmifera. The best fit model selected using the AIC indicates that growth bands are formed annually. Simulation, where the underlying characteristics of the data are known, shows that the method performs satisfactorily when uncertainty is not extremely high. (C) 2013 The Authors Journal of Fish Biology (C) 2013 The Fisheries Society of the British Isles</t>
  </si>
  <si>
    <t>AIC; Bathyraja parmifera; circularlinear regression; random effects model</t>
  </si>
  <si>
    <t>BAND FORMATION; GROWTH; VALIDATION; MATURITY; SHARKS</t>
  </si>
  <si>
    <t>000351032100007</t>
  </si>
  <si>
    <t>Cipriano, RC</t>
  </si>
  <si>
    <t>SMITH, ML; Vermeersch, KA; Dove, ADM; Styczynski, MP</t>
  </si>
  <si>
    <t>USGS</t>
  </si>
  <si>
    <t>Georgia Inst Technol; Georgia Aquarium Res Ctr</t>
  </si>
  <si>
    <t>Differential metabolite levels in response to spawning-induced inappetence in Atlantic salmon Salmo salar</t>
  </si>
  <si>
    <t>10.1016/j.cbd.2015.01.001</t>
  </si>
  <si>
    <t>25668602</t>
  </si>
  <si>
    <t>Atlantic salmon Salmo solar undergo months-long inappetence during spawning, but it is not known whether this inappetence is a pathological state or one for which the fish are adapted. Recent work has shown that inappetent whale sharks can exhibit circulating metabolite profiles similar to ketosis known to occur in humans during starvation. In this work, metabolite profiling was used to explore differences in analyte profiles between a cohort of inappetent spawning run Atlantic salmon and captively reared animals that were fed up to and through the time of sampling. The two classes of animals were easily distinguished by their metabolite profiles. The searun fish had elevated omega-9 fatty acids relative to the domestic feeding animals, while other fatty acid concentrations were reduced. Sugar alcohols were generally elevated in inappetent animals, suggesting potentially novel metabolic responses or pathways in fish that feature these compounds. Compounds expected to indicate a pathological catabolic state were not more abundant in the sea-run fish, suggesting that the animals, while inappetent. were not stressed in an unnatural way. These findings demonstrate the power of discovery-based metabolomics for exploring biochemistry in poorly understood animal models. (C) 2015 Elsevier Inc. All rights reserved.</t>
  </si>
  <si>
    <t>atlantic salmon; Inappetence; metabolomics; Salmo solar; Serum</t>
  </si>
  <si>
    <t>TROUT ONCORHYNCHUS-MYKISS; DEEP-SEA ANIMALS; RAINBOW-TROUT; MASS-SPECTROMETRY; SOCKEYE-SALMON; FATTY-ACIDS; HYDROSTATIC-PRESSURE; GAS-CHROMATOGRAPHY; ALZHEIMERS-DISEASE; SCYLLO-INOSITOL</t>
  </si>
  <si>
    <t>000307191100006</t>
  </si>
  <si>
    <t>ELLIOTT, DK; Olson, TJ; Wittke, JH</t>
  </si>
  <si>
    <t>Museum No Arizona</t>
  </si>
  <si>
    <t>Ctenacanthiform sharks from the Permian Kaibab Formation, northern Arizona</t>
  </si>
  <si>
    <t>381-395</t>
  </si>
  <si>
    <t>10.1080/08912963.2012.683193</t>
  </si>
  <si>
    <t>A diverse assemblage of chondrichthyans has recently been recognised from the Permian (Late Leonardian) Kaibab Formation in and around Flagstaff, Arizona. Of this diverse assemblage, the ctenacanthiforms constitute seven tooth taxa of which three are new: Saivodus sp., Neosaivodus flagstaffensis gen. et sp. nov., Glikmanius occidentalis, Glikmanius myachkovensis, Heslerodus divergens, Kaibabvenator swiftae gen. et sp. nov. and Nanoskalme natans gen. et sp. nov. The range in tooth types suggests predator partitioning within these ctenacanths. Saivodus sp., Neosaivodus flagstaffensis gen. et sp. nov., H. divergens, G. occidentalis and G. myachkovensis had puncturing and grasping teeth adapted for securing smaller prey to be swallowed whole. Nanoskalme natans gen. et sp. nov. had teeth for grasping and cutting, perhaps an adaption for feeding or scavenging on larger organisms, whereas K. swiftae gen. et sp. nov. had large grasping and serrated cutting teeth for feeding on larger prey and was perhaps the apex predator of the Kaibab Sea. A cladistic analysis of the Ctenacanthiformes based on teeth suggests that in contrast to previous interpretations the family Ctenacanthidae may in fact be paraphyletic. We propose that the Ctenacanthiformes had a greater familiar diversity than currently recognised. The Kaibab assemblage is presently the most diverse ctenacanth assemblage for the global marine Permian.</t>
  </si>
  <si>
    <t>Kaibab Formation; ctenacanthiform sharks; Arizona; Permian</t>
  </si>
  <si>
    <t>CHONDRICHTHYES; CLADODUS; BRAINCASE</t>
  </si>
  <si>
    <t>000074450500001</t>
  </si>
  <si>
    <t>Vertebrates that never sleep: Implications for sleep's basic function</t>
  </si>
  <si>
    <t>10.1016/S0361-9230(98)00018-5</t>
  </si>
  <si>
    <t>9671258</t>
  </si>
  <si>
    <t>A major activity of the brain of most vertebrates during waking behavior is the processing of sensory information, preponderantly visual. This processing is not fully compatible with the brain's spontaneous oscillatory activity that maintains (refreshes) infrequently used circuits that store inherited and experiential information (memories), Great reduction in sensory input and processing during sleep permits the refreshment of memory circuits to occur unimpededly, Accordingly, sleep may have evolved as ever augmenting needs for processing visual information during waking behavior by brains of great complexity conflicted increasingly with needs to refresh memory circuits. The lack of a need for sleep by genetically blind fishes that live in caves, and sighted fishes that swim continuously, is consistent with this thesis, as their needs for processing of sensory information, predominantly visual, are either greatly reduced or nil, Reduced requirements for processing sensory information by continuously swimming fishes owe to the following aspects of their behavior and ecology: (1) visual input is greatly reduced or absent during lengthy periods of nocturnal activity; (2) schooling greatly reduces needs for sensory information, particularly visual; (3) being maintained through frequent use, circuitry for most inherited memories needs no refreshment; and (4) inasmuch as they lead a comparatively routine existence in essentially featureless, open waters, pelagic species acquire, and have need to refresh, relatively few experiential memories. Analogous circumstances could account for the ability of migrating birds to fly for days without rest or sleep. (C) 1998 Elsevier Science Inc.</t>
  </si>
  <si>
    <t>vision and sleep; memory circuit refreshment; schooling functions; continuous swimming; sharks, reef-dwelling fishes; scombrids; troglobionts</t>
  </si>
  <si>
    <t>LONG-TERM POTENTIATION; EYE-MOVEMENT SLEEP; VISUAL-CORTEX; DYNAMIC STABILIZATION; NEURAL CIRCUITRY; SYSTEM; BRAIN; NEURONS; MEMORY; OSCILLATIONS</t>
  </si>
  <si>
    <t>000349398400010</t>
  </si>
  <si>
    <t>FITZPATRICK, J; Hazin, FHV; de Araujo, MLG; da Silveira, LM; Oliveira, PGV; Evencio-Neto, J</t>
  </si>
  <si>
    <t>Characterization of testicular morphology and spermatogenesis in the nurse sharks Ginglymostoma cirratum (Bonnaterre, 1788)</t>
  </si>
  <si>
    <t>10.1007/s00435-014-0240-9</t>
  </si>
  <si>
    <t>This study reports a novel form of testicular development in nurse sharks (Ginglymostoma cirratum) and provides the first histological description of spermatogenesis in this species. Radially structured testes developed from the caudal to the cranial regions, a pattern that appears to be unique among shark species. Testes from immature males had spermatogonia and Sertoli cells, while in testes of developing and capable to reproduce males, the nuclei of Sertoli cells were evident in basal positions of spermatocyst. The spermatogonia divide to form primary spermatocytes, secondary spermatocytes divide to produce spermatids, and spermatids then move to the periphery of the spermatocyst. Subsequently, the cysts with spermatids were observed at different stages of maturation, and spermatids became spermatozoa. In the final stage of spermatogenesis, spermatozoa had their heads directed towards the basal membrane and flagella directed towards the lumen. Examinations of testes development in a broad range of shark species are now required to determine whether this novel form of testes development observed in nurse sharks is shared by other elasmobranch species.</t>
  </si>
  <si>
    <t>reproduction; Elasmobranchs; histology</t>
  </si>
  <si>
    <t>TESTIS</t>
  </si>
  <si>
    <t>000253007600001</t>
  </si>
  <si>
    <t>RUSSELL, MJ</t>
  </si>
  <si>
    <t>Dombkowski, RA; Olson, KR</t>
  </si>
  <si>
    <t>Mercer Univ; St Marys Coll</t>
  </si>
  <si>
    <t>Effects of hypoxia on vertebrate blood vessels</t>
  </si>
  <si>
    <t>10.1002/jez.427</t>
  </si>
  <si>
    <t>18214862</t>
  </si>
  <si>
    <t>Hypoxia contracts mammalian respiratory vessels and increases vascular resistance in respiratory tissues of many vertebrates. In systemic vessels these responses vary, hypoxia relaxes mammalian vessels and contracts systemic arteries from cyclostomes. It has been proposed that hypoxic vasoconstriction in cyclostome systemic arteries is the antecedent to mammalian hypoxic pulmonary vasoconstriction, however, phylogenetic characterization of hypoxic responses is lacking. In this study, we characterized the hypoxic response of isolated systemic and respiratory vessels from a variety of vertebrates using standard myography. Pre-gill/respiratory (ventral aorta, afferent branchial artery, pulmonary artery) and post-gill/systemic (dorsal and thoracic aortas, efferent branchial artery) from lamprey (Petromyzon marinus), sandbar shark (Carcharhinus plumbeus), yellowfin tuna (Thunnus albacares), American bullfrog (Rana catesbeiana), American alligator (Alligator mississippiensis), Pekin duck (Anas platyrhynchos domesticus), chicken (Gallus domesticus) and rat (Rattus norvegicus) were exposed to hypoxia at rest or during pre-stimulation (elevated extracellular potassium, epinephrine or norepinephrine). Hypoxia produced a relaxation or transient contraction followed by relaxation in all pre-gill vessels, except for contraction in lamprey, and vasoconstriction or tri-phasic constriction-dilation-constriction in all pulmonary vessels. Hypoxia contracted systemic vessels from all animals except shark and rat and in pre-contracted rat aortas it produced a transient contraction followed by relaxation. These results show that while the classic "systemic hypoxic vasodilation and pulmonary hypoxic vasoconstriction" may occur in the microcirculation, the hypoxic response of the vertebrate macrocirculation is quite variable. These findings also suggest that hypoxic vasoconstriction is a phylogenetically ancient response.</t>
  </si>
  <si>
    <t>PULMONARY VASOCONSTRICTION; MECHANISMS; TOLERANCE; REPTILES; BODY</t>
  </si>
  <si>
    <t>A1996UB94500033</t>
  </si>
  <si>
    <t>FRANCKE, L</t>
  </si>
  <si>
    <t>'SWIMMING WITH THE SHARKS' - HUANG,G</t>
  </si>
  <si>
    <t>000179101100004</t>
  </si>
  <si>
    <t>Reintroduction and establishment of the western barred bandicoot Perameles bougainville (Marsupialia : Peramelidae) at Shark Bay, Western Australia</t>
  </si>
  <si>
    <t>181-195</t>
  </si>
  <si>
    <t>10.1016/S0006-3207(02)00140-4</t>
  </si>
  <si>
    <t>The western barred bandicoot was reintroduced to the Australian mainland in 1995 after an absence of at least 60 years. The new population was derived from 14 animals, reintroduced to Heirisson Prong from Dorre Island in Shark Bay, Western Australia. Introduced predators (the European red fox and the feral cat) were controlled at the reintroduction site, but European rabbits were not. A large fenced area of natural vegetation within the reintroduction site was used as a secure refuge from mammalian predators. Bandicoots were released from this predator refuge to the 12 km 2 conservation site. Dispersal from the point of free release was minimal. The reintroduced population has persisted for 4 years and increased, with at least 175 bandicoots recruited to the population in this time. The recapture rate of marked bandicoots was low, suggesting that adult mortality was high. Reproductive output at Heirisson Prong appeared greater than that of the two surviving wild populations on Bernier and Dorre Islands. Litter size was similar, but there was an extended annual breeding season at the reintroduction site. Body condition of reintroduced and wild bandicoots were similar, although there was some indication that reintroduced males may have been in poorer condition than their island counterparts. The litter size of bandicoots increased with a decrease in rabbit abundance, however, bandicoots were able to reproduce, maintain condition, and sustain recruitment to allow the population to increase despite the presence of rabbits. Two fox incursions occurred during the 4-year period of establishment, and feral cats were present on occasion in low numbers. Feral cats may be responsible for a lower rate of population increase than that observed on predator-free Dorre Island. Ongoing predator control is essential for any mainland reintroduction of bandicoots. (C) 2002 Elsevier Science Ltd. All rights reserved.</t>
  </si>
  <si>
    <t>extinction; Bandicoot; translocation; Predation; cat</t>
  </si>
  <si>
    <t>BETTONG BETTONGIA-LESUEUR; CONSERVATION; RECOVERY; DECLINE; MAMMALS; ECOLOGY; GUNNII</t>
  </si>
  <si>
    <t>000223782100006</t>
  </si>
  <si>
    <t>Calcium and salinity sensing by the thick ascending limb: A journey from mammals to fish and back again</t>
  </si>
  <si>
    <t>S28-S33</t>
  </si>
  <si>
    <t>10.1111/j.1523-1755.2004.09105.x</t>
  </si>
  <si>
    <t>15461699</t>
  </si>
  <si>
    <t>The roles of the CaSR in endocrine, epithelial, CNS, and other cells have been reviewed previously [17-19, 20, 27-30, 31-33]. This brief review focuses on the roles of the CaSR in the thick ascending limb of Henle (TAL), and is written in honor of my mentor and long-term friend and colleague, Thomas E. Andreoli, on the occasion of his retirement. My early studies of TAL function with Tom Andreoli were the inspiration for this work.</t>
  </si>
  <si>
    <t>thick ascending limb; Parathyroid; Chronic kidney disease</t>
  </si>
  <si>
    <t>EXTRACELLULAR CA2+-SENSING RECEPTOR; FAMILIAL HYPOCALCIURIC HYPERCALCEMIA; NEONATAL SEVERE HYPERPARATHYROIDISM; AUTOSOMAL-DOMINANT HYPOCALCEMIA; POLYVALENT CATION RECEPTOR; DEPENDENT CAMP PRODUCTION; CHLORIDE CHANNEL GENE; SHARK RECTAL GLAND; APICAL K+ CHANNELS; BARTTER-SYNDROME</t>
  </si>
  <si>
    <t>000316249300002</t>
  </si>
  <si>
    <t>Payne, NL; Huveneers, C; Sims, DW; Bruce, BD</t>
  </si>
  <si>
    <t>UNIV NEW S WALES; SARDI Aquat Sci; Flinders Univ S Australia; Marine Biol Assoc United Kingdom Lab; Univ Southampton; CSIRO Marine &amp; Atmospher Res</t>
  </si>
  <si>
    <t>Feeding requirements of white sharks may be higher than originally thought</t>
  </si>
  <si>
    <t>10.1038/srep01471</t>
  </si>
  <si>
    <t>23503585</t>
  </si>
  <si>
    <t>Quantifying the energy requirements of animals in nature is critical for understanding physiological, behavioural, and ecosystem ecology; however, for difficult-to-study species such as large sharks, prey intake rates are largely unknown. Here, we use metabolic rates derived from swimming speed estimates to suggest that feeding requirements of the world's largest predatory fish, the white shark (Carcharodon carcharias), are several times higher than previously proposed. Further, our estimates of feeding frequency identify a clear benefit in seasonal selection of pinniped colonies - a white shark foraging strategy seen across much of their range.</t>
  </si>
  <si>
    <t>NORTHWEST ATLANTIC; CARCHARODON-CARCHARIAS; POPULATIONS; CONSERVATION; COLLAPSE; BEHAVIOR; DECLINE; SEAL</t>
  </si>
  <si>
    <t>000456636700005</t>
  </si>
  <si>
    <t>Barney, E</t>
  </si>
  <si>
    <t>Dores, MR; MCAVOY, D; Davis, P; Racareanu, RC; Iki, A; ...; Dores, RM</t>
  </si>
  <si>
    <t>HOFSTRA UNIV; Univ Tokyo</t>
  </si>
  <si>
    <t>Elephant shark melanocortin receptors: Novel interactions with MRAP1 and implication for the HPI axis</t>
  </si>
  <si>
    <t>10.1016/j.ygcen.2018.11.009</t>
  </si>
  <si>
    <t>30468718</t>
  </si>
  <si>
    <t>The presence of Mrap1 and Mrap2 orthologs in the genome of the elephant shark (es), a cartilaginous fish, presented an opportunity to evaluate the potential interactions between these accessory proteins and melanocortin receptors of a cartilaginous fish. RT-PCR analysis indicated that Mrapl mRNA was present in interrenal, brain, and pituitary tissue with mRNA for Mc2R, Mc3R, Mc4R, and Mc5r. Co-expression of esMrap1 cDNA with esMc2r cDNA or esMc5r cDNA in CHO cells increased sensitivity to stimulation with ACTH(1-24) 10 fold and 100 fold, respectfully, but had no effect on sensitivity to stimulation with DesAc-alpha MSH [i.e., ACTH(1-13)NH2] for either receptor, and had no effect on the ligand sensitivity of either esMc3r or esMc4r. Fluorescence image analysis indicated co-localization of esMrapl/esMc2r, and esMrapl/esMc5r on the plasma membrane; however, cell surface ELISA analysis indicated that co-expression with esMrapl had no effect, positive or negative, on the trafficking of either esMc2r or esMc5r to the plasma membrane. RT-PCR analysis also indicated that Mrap2 mRNA, as well as, mRNAs for Mc2r, Mc3r, Mc4r, and Mc5r could be detected in brain tissue, however no Mrap2 mRNA was detected in interrenal tissue. Co-expression of esMrap2 in CHO cells with, respectively, esMc2r, esMc4r, or esMc5r had no effect on ligand sensitivity. However, co-expression of esMrap2 with esMc3r did lower sensitivity to stimulation by DesAc-aMSH 10 fold. These observations are discussed in the context of the parallel evolution of melanocortin receptors and their accessory proteins, and the hypothalamus/pituitary/adrenal axis and the hypothalamus/pituitary/interrenal axis in bony vertebrates and cartilaginous fishes.</t>
  </si>
  <si>
    <t>Melanocortin receptors; MRAP1; MRAP2; Elephant shark; HPI</t>
  </si>
  <si>
    <t>PROOPIOMELANOCORTIN CDNA; FUNCTIONAL EXPRESSION; ACCESSORY PROTEINS; CARTILAGINOUS FISH; MOLECULAR-CLONING; ACTH RECEPTOR; ELASMOBRANCH; EVOLUTION; PEPTIDES; STINGRAY</t>
  </si>
  <si>
    <t>000309103900019</t>
  </si>
  <si>
    <t>Hoshino, O; HIROSE, M; Tanaka, K; Hirose, E</t>
  </si>
  <si>
    <t>Diving Serv Chap; UNIV RYUKYUS; Japan Agcy Marine Earth Sci &amp; Technol</t>
  </si>
  <si>
    <t>Third-stage larva shifts host fish from teleost to elasmobranch in the temporary parasitic isopod, Gnathia trimaculata (Crustacea; Gnathiidae)</t>
  </si>
  <si>
    <t>2333-2347</t>
  </si>
  <si>
    <t>10.1007/s00227-012-2018-2</t>
  </si>
  <si>
    <t>The life cycle of the fish ectoparasitic isopod Gnathia trimaculata is described based on both field samplings and laboratory observations. Species identification of the larvae was based on morphological observation and supported by molecular analysis. As the results of field samplings in several sites of southwestern and central Japan (24-34A degrees N, 124-139A degrees E) from 2005-2011, approximately 900 third-stage larvae of G. trimaculata were found on 25 elasmobranch species, and 220 first- and second-stage larvae were found on three teleost species. No third-stage larvae were found on the teleosts, and the larvae of younger stages never infested elasmobranchs. Therefore, G. trimaculata is supposed to shift its host from teleosts to elasmobranchs as it develops. We discuss the developmental periods, life span, distribution, and predation risk of the present species compared with other gnathiid species.</t>
  </si>
  <si>
    <t>GREAT-BARRIER-REEF; CALVA VANHOFFEN CRUSTACEA; LIFE-CYCLE; LIZARD ISLAND; REQUIEM SHARKS; ECTOPARASITE; SPECIATION; ONISCIDEA; JAPAN; SIZE</t>
  </si>
  <si>
    <t>A1992GZ88600010</t>
  </si>
  <si>
    <t>Tsang, PCW</t>
  </si>
  <si>
    <t>REGULATION OF OVARIAN STEROIDOGENESIS INVITRO IN THE VIVIPAROUS SHARK, SQUALUS-ACANTHIAS</t>
  </si>
  <si>
    <t>10.1002/jez.1402610111</t>
  </si>
  <si>
    <t>1729388</t>
  </si>
  <si>
    <t>We investigated the steroid biosynthetic capabilities of ovarian granulosa and thecal elements of the viviparous dogfish, Squalus acanthias. In this report we present evidence that granulosa cells secrete quantitatively important amounts of progesterone (P), testosterone (T), and estradiol-17-beta (E), while theca has a more limited capacity to synthesize T and E. Ovarian granulosa cells were obtained from animals at each stage of gestation. After collagenase dispersion, an aliquot of 250,000 cells was incubated at 18-degrees-C in basal medium, containing Eagle's salts, glutamine, penicillin, streptomycin and adjusted with 136 mM sodium chloride and 350 mM urea. After a 4 hour incubation, the content of P, T, and E in medium was determined by radioimmunoassay. P was not detectable at any time, while E was present throughout the cycle, being maximal when gestation is three quarters complete (Stage C). T gradually increased from Stage B toward late pregnancy. In Stage C granulosa cells, E production increased in the presence of graded doses of T substrate. Also, a homologous pituitary extract (1/25 equivalents) and the calcium ionophore A23187 stimulated production of all 3 steroids. Using radioisotopes, granulosa cells showed a wide range of synthetic capacities. In Stage C thecal tissue, E production also increased in the presence of graded doses of T substrate, while pituitary extract only increased T. When granulosa and theca were recombined, in the presence of pituitary extract, P levels decreased with a corresponding increase in T, when compared to granulosa alone. These data suggest a possible interaction between granulosa and theca for steroid biosynthesis. They further indicate that granulosa cells alone have the capacity to synthesize P, T, and E, without any input from theca.</t>
  </si>
  <si>
    <t>PROESTROUS RAT FOLLICLES; SCYLIORHINUS-CANICULA L; GRANULOSA-CELLS; PROGESTERONE PRODUCTION; PITUITARY-GLAND; CYCLIC-AMP; DOGFISH; BIOSYNTHESIS; HORMONE; TESTOSTERONE</t>
  </si>
  <si>
    <t>000237190200013</t>
  </si>
  <si>
    <t>Brante, A</t>
  </si>
  <si>
    <t>An alternative mechanism to reduce intracapsular hypoxia in ovicapsules of Fusitriton oregonensis (Gastropoda)</t>
  </si>
  <si>
    <t>10.1007/s00227-005-0199-7</t>
  </si>
  <si>
    <t>Oxygen supply inside egg masses has been reported as a constraint of embryo development. Many species that enclose their eggs in jelly masses or ovicapsules have strategies to avoid or reduce intracapsular hypoxia. In some amphibian species, a decrease in the wall thickness of the egg capsule over time produces an increase in oxygen conductance of the wall, reducing the problem of intracapsular oxygen limitation. Previous studies of gastropods have reported a decrease in the thickness of the capsules during development. However, there are no studies relating capsule thinning to the oxygen limitation problem in this group. This study links the thinning of egg capsules with oxygen diffusion as a possible mechanism to reduce or avoid hypoxia inside the capsules of the gastropod Fusitriton oregonensis. Capsule thickness, capsule area, oxygen partial pressure inside and outside the capsule, and oxygen consumption of the embryos at early and late developmental stages were measured. The conductance and the diffusion coefficients of the capsule were estimated using these measurements. Results showed that (1) capsule thickness decreased throughout development by about 50%, (2) oxygen consumption of embryos increased from early to late stages, (3) oxygen partial pressure inside the capsule did not change during development, (4) conductance coefficient increased with time, and (5) estimation of diffusion coefficient was lower than amphibian egg jelly, shark capsules, egg fishes, and eggs of giant cuttlefish. The reduction in the thickness of the capsule wall and the associated increase in its conductance during embryonic development may reduce oxygen constraints, especially at late developmental stages.</t>
  </si>
  <si>
    <t>BUCCINUM-UNDATUM L; ACTIVE BROOD CARE; EMBRYONIC-DEVELOPMENT; EGG MASSES; OXYGEN-CONSUMPTION; AMPHIBIAN EGGS; CANCER-SETOSUS; RESPIRATION; CAPSULES; CALYPTRAEIDAE</t>
  </si>
  <si>
    <t>000390044900068</t>
  </si>
  <si>
    <t>MARTIN, KJ</t>
  </si>
  <si>
    <t>Rasch, LJ; Cooper, RL; Metscher, BD; Johanson, Z; Fraser, GJ</t>
  </si>
  <si>
    <t>UNIV VIENNA; Nat Hist Museum</t>
  </si>
  <si>
    <t>Sox2+progenitors in sharks link taste development with the evolution of regenerative teeth from denticles</t>
  </si>
  <si>
    <t>14769-14774</t>
  </si>
  <si>
    <t>10.1073/pnas.1612354113</t>
  </si>
  <si>
    <t>27930309</t>
  </si>
  <si>
    <t>Teeth and denticles belong to a specialized class of mineralizing epithelial appendages called odontodes. Although homology of oral teeth in jawed vertebrates is well supported, the evolutionary origin of teeth and their relationship with other odontode types is less clear. We compared the cellular and molecular mechanisms directing development of teeth and skin denticles in sharks, where both odontode types are retained. We show that teeth and denticles are deeply homologous developmental modules with equivalent underlying odontode gene regulatory networks (GRNs). Notably, the expression of the epithelial progenitor and stem cell marker sex-determining region Y-related box 2 (sox2) was tooth-specific and this correlates with notable differences in odontode regenerative ability. Whereas shark teeth retain the ancestral gnathostome character of continuous successional regeneration, new denticles arise only asynchronously with growth or after wounding. Sox2+ putative stem cells associated with the shark dental lamina (DL) emerge from a field of epithelial progenitors shared with anterior-most taste buds, before establishing within slow-cycling cell niches at the (i) superficial taste/tooth junction (T/TJ), and (ii) deep successional lamina (SL) where tooth regeneration initiates. Furthermore, during regeneration, cells from the superficial T/TJ migrate into the SL and contribute to new teeth, demonstrating persistent contribution of taste-associated progenitors to tooth regeneration in vivo. This data suggests a trajectory for tooth evolution involving cooption of the odontode GRN from nonregenerating denticles by sox2+ progenitors native to the oral taste epithelium, facilitating the evolution of a novel regenerative module of odontodes in the mouth of early jawed vertebrates: the teeth.</t>
  </si>
  <si>
    <t>regeneration; stem cells; Odontogenesis; Chondrichthyes; evolutionary novelty</t>
  </si>
  <si>
    <t>STEM-CELLS; SCYLIORHINUS-CANICULA; VERTEBRATE DENTITION; JAWED VERTEBRATES; TOOTH REPLACEMENT; DERMAL SKELETON; DENTAL LAMINA; ORIGINS; SOX2; GENERATION</t>
  </si>
  <si>
    <t>A1991GC64400033</t>
  </si>
  <si>
    <t>SPECIALIZED PRESYNAPTIC DENDRITES IN THE STRATUM CELLULARE EXTERNUM OF THE OPTIC TECTUM OF AN ELASMOBRANCH, SCYLIORHINUS-CANICULA L</t>
  </si>
  <si>
    <t>291-293</t>
  </si>
  <si>
    <t>10.1016/0304-3940(91)90483-A</t>
  </si>
  <si>
    <t>1745411</t>
  </si>
  <si>
    <t>Electron microscopy of the stratum cellulare externum of the optic tectum of an elasmobranch revealed the presence of two types of presynaptic dendrites in the neuropil as well as axo-dendritic synapses. In the dendro-dendritic or dendro-axonic synapses, the presynaptic process was a beaded dendrite. These findings support the view that the synaptic organization of the tectum in elasmobranchs is basically similar to that of higher vertebrates, rather than the classical opinion that it is less highly organized.</t>
  </si>
  <si>
    <t>presynaptic dendrite; optic tectum; elasmobranch; ultrastructure</t>
  </si>
  <si>
    <t>ELECTRON-MICROSCOPE; FINE-STRUCTURE; ORGANIZATION; PIGEON; LAYERS; PROJECTIONS; SYSTEM; GOLGI; SHARK</t>
  </si>
  <si>
    <t>000249510900027</t>
  </si>
  <si>
    <t>Khan, SN</t>
  </si>
  <si>
    <t>Kim, BJ; Kim, HS</t>
  </si>
  <si>
    <t>KRICT</t>
  </si>
  <si>
    <t>Synthesis and antimicrobial activity of 7-fluoro-3-aminosteroids</t>
  </si>
  <si>
    <t>5139-5142</t>
  </si>
  <si>
    <t>10.1016/j.bmcl.2007.07.001</t>
  </si>
  <si>
    <t>17658254</t>
  </si>
  <si>
    <t>A series of 7-fluoro-3-aminosteroids were synthesized and their in vitro antimicrobial activities were evaluated against Gram-positive and Gram-negative bacteria. The nucleophilic fluorination of several 7 beta-hydroxysteroids by diethylaminosulfur trifluoride in n-pentane, followed by reductive amination of the resulting 7-fluoro-3-ketosteroids with spermidine in the presence of NaBH3CN, afforded 7-fluoro-3-aminosteroids in high yield. Compound 25 showed the highest antimicrobial activity against Staphylococcus aureus, Pseudomonas aeruginosa, Streptococcus pyogenes, and Escherichia coli. (c) 2007 Elsevier Ltd. All rights reserved.</t>
  </si>
  <si>
    <t>Fluorinated steroids; Reductive amination; Antimicrobial activity</t>
  </si>
  <si>
    <t>RESISTANT STAPHYLOCOCCUS-AUREUS; PHASE-TRANSFER CATALYSIS; STREPTOCOCCUS-PNEUMONIAE; DIETHYLAMINOSULFUR TRIFLUORIDE; SQUALAMINE; FLUORINATION; ANALOGS; SHARK; FLUORIDE; ACID</t>
  </si>
  <si>
    <t>000257238500033</t>
  </si>
  <si>
    <t>Gadig, OBF; Wasko, AP; Oliveira, C; Ron, E; FORESTI, F; Martins, C</t>
  </si>
  <si>
    <t>Discrimination of Shark species by simple PCR of 5S rDNA repeats</t>
  </si>
  <si>
    <t>361-365</t>
  </si>
  <si>
    <t>10.1590/S1415-47572008000200033</t>
  </si>
  <si>
    <t>Sharks are suffering from intensive exploitation by worldwide fisheries leading to a severe decline in several populations in the last decades. The lack of biological data on a species-specific basis, associated with a k-strategist life history make it difficult to correctly manage and conserve these animals. The aim of the present study was to develop a DNA-based procedure to discriminate shark species by means of a rapid, low cost and easily applicable PCR analysis based on 5S rDNA repeat units amplification, in order to contribute conservation management of these animals. The generated agarose electrophoresis band patterns allowed to unequivocally distinguish eight shark species. The data showed for the first time that a simple PCR is able to discriminate elasmobranch species. The described 5S rDNA PCR approach generated species-specific genetic markers that should find broad application in fishery management and trade of sharks and their subproducts.</t>
  </si>
  <si>
    <t>Chondrichthyes; PCR; species identification; 5S rDNA; Sharks</t>
  </si>
  <si>
    <t>OREOCHROMIS-NILOTICUS GENOME; GREAT WHITE SHARK; GENETIC IDENTIFICATION; RIBOSOMAL-RNA; MOLECULAR-ORGANIZATION; CARCHARODON-CARCHARIAS; ONCORHYNCHUS-MYKISS; MULTIPLEX PCR; BROWN TROUT; BODY PARTS</t>
  </si>
  <si>
    <t>000377966100028</t>
  </si>
  <si>
    <t>Nilsson, DE; Mallefet, J; Straube, N</t>
  </si>
  <si>
    <t>LUND UNIV; Bavarian State Collect Zool</t>
  </si>
  <si>
    <t>The presence of lateral photophores correlates with increased speciation in deep-sea bioluminescent sharks</t>
  </si>
  <si>
    <t>150219</t>
  </si>
  <si>
    <t>10.1098/rsos.150219</t>
  </si>
  <si>
    <t>26587280</t>
  </si>
  <si>
    <t>The vast majority of species within the lanternshark genus Etmopterus harbour complex luminescent markings on their flanks, whose functional significance has long remained obscure. Recent studies, however, suggest these enigmatic photophore aggregations to play a role in intraspecific communication. Using visual modelling based on in vivo luminescence measurements from a common lanternshark species, we show that etmopterid flank markings can potentially work as a medium range signal for intraspecific detection/recognition. In addition, using molecular phylogenetic analyses, we demonstrate that the Etmopterus clade exhibits a greater than expected species richness given its age. This is not the case for other bioluminescent shark clades with no (or only few) species with flank markings. Our results therefore suggest that etmopterid flank markings may provide a way for reproductive isolation and hence may have facilitated speciation in the deep-sea.</t>
  </si>
  <si>
    <t>Bioluminescence; Diversification; Evolution; Shark; visual detection</t>
  </si>
  <si>
    <t>LANTERN-SHARKS; LUMINESCENCE; ETMOPTERIDAE; FISH</t>
  </si>
  <si>
    <t>000313496400525</t>
  </si>
  <si>
    <t>DENTITION OF LATE CRETACEOUS SHARK, PTYCHODUS MORTONI (ELASMOBRANCHII: PTYCHODONTIDAE)</t>
  </si>
  <si>
    <t>000227096600010</t>
  </si>
  <si>
    <t>Nandini, CD</t>
  </si>
  <si>
    <t>ITOH, N; Sugahara, K</t>
  </si>
  <si>
    <t>Novel 70-kDa chondroitin sulfate/dermatan sulfate hybrid chains with a unique heterogenous sulfation pattern from shark skin, which exhibit neuritogenic activity and binding activities for growth factors and neurotrophic factors</t>
  </si>
  <si>
    <t>4058-4069</t>
  </si>
  <si>
    <t>10.1074/jbc.M412074200</t>
  </si>
  <si>
    <t>15557276</t>
  </si>
  <si>
    <t>Chondroitin sulfate (CS) and dermatan sulfate (DS) hybrid chains of proteoglycans are critical in growth factor binding, neuritogenesis, and brain development. Here we isolated CS/DS hybrid chains from shark skin aiming to develop therapeutic agents. Digestion with various chondroitinases showed that both G1cUA- and IdoUA-containing disaccharides are scattered along the polysaccharide chains with an unusually large average molecular mass of 70 kDa. The CS/DS chains were separated into major (80%) and minor (20% fractions by anion-exchange chromatography. Both fractions had relatively low degrees of sulfation (sulfate/disaccharide molar ratio = 1.17 versus 0.87), showing a unique feature compared with the marine CS and DS isolated to date, most of which are oversulfated. They were highly heterogeneous and characterized by multiple disaccharides including G1cUA-Ga1NAc, G1cUA-Ga1NAc(6S), GlcUA-Ga1NAc(4S), IdoUA-Ga1NAc(4S), G1cUA-Ga1NAc(4S,6S), IdoUA-Ga1NAc(4S,6S), G1cUA(2S)-Ga1NAc(6S), and/or IdoUA(2S)-Ga1NAc(6S), IdoUA(2S)-Ga1NAc(4S) and novel GlcUA(2S)-Ga1NAc(4S), where 2S, 4S, and 6S represent 2-O-, 4-O- and 6-O-sulfate, respectively. The CS/DS chains bound two neurotrophic factors and various growth factors expressed in the brain with high affinity as evaluated for the major fraction by kinetic analysis using a surface plasmon resonance detector, and also promoted the outgrowth of neurites of both an axonic and a dendritic nature. The neuritogenic activity was abolished completely by digestion with chondroitinase ABC, AC-I, or B, suggesting the importance of both G1cUA- and IdoUA-containing moieties. It also showed anti-heparin cofactor II activity comparable to that exhibited by DS from porcine skin. Thus, by virtue of its unique structure and biological activities, DS will find a potential use in therapeutics.</t>
  </si>
  <si>
    <t>HEPARIN-COFACTOR-II; OVERSULFATED DERMATAN SULFATE; OUTGROWTH-PROMOTING ACTIVITY; PROTEIN LINKAGE REGION; NEURITE OUTGROWTH; HIGH-AFFINITY; HEXASACCHARIDE SEQUENCES; CAENORHABDITIS-ELEGANS; MOLECULAR-INTERACTIONS; BIOLOGICAL-ACTIVITY</t>
  </si>
  <si>
    <t>000290671100004</t>
  </si>
  <si>
    <t>Goswami, A; Prasad, GVR; Verma, O; Flynn, JJ</t>
  </si>
  <si>
    <t>Birkbeck Coll; Univ Delhi; INDIRA GANDHI NATL OPEN UNIV; Amer Museum Nat Hist</t>
  </si>
  <si>
    <t>Marine vertebrates from the 'middle' Cretaceous (early Cenomanian) of South India</t>
  </si>
  <si>
    <t>539-552</t>
  </si>
  <si>
    <t>10.1080/02724634.2011.574518</t>
  </si>
  <si>
    <t>Vertebrate fossils have been known from South India's Cauvery Basin since the 1840s, but records of marine vertebrates from the late Albian to Turonian Karai Formation have been limited to a single set of ichthyosaur remains. Recent surface collecting and sieving of lower Cenomanian glauconitic mudstones has yielded the first ichthyosaur material reported in India over the last 140 years, as well as a diverse and previously unrecorded shark assemblage. The ichthyosaur material, including several teeth and vertebrae, is assigned to the sole described Cretaceous genus Platypterygius and to the species P. indicus (Lydekker, 1879). Eight species of shark (one squaliformes, two hexanchiformes, and five lamniformes) are recorded. A new hexanchiform genus Gladioserratus is erected, and two new species (Gladioserratus magnus, gen. et sp. nov., and Dwardius sudindicus, sp. nov.) are named. Many of the shark genera within this largely species-level endemic fauna are known from high paleolatitudes elsewhere, with many showing an antitropical distribution, but are absent in Tethyan areas. This first description of the Karai Formation marine fauna documents the previously unappreciated diversity and unique character of India's Cretaceous marine vertebrates, and indicates a cool-water paleoenvironment for the marine vertebrate assemblage.</t>
  </si>
  <si>
    <t>LARGE LAMNIFORM SHARK; WESTERN-AUSTRALIA; CAUVERY-BASIN; GEARLE SILTSTONE; EVOLUTION; CHONDRICHTHYES; HEXANCHIDAE; CARDABIODON; MORPHOLOGY; SEDIMENTS</t>
  </si>
  <si>
    <t>000232477000047</t>
  </si>
  <si>
    <t>Castilho, PC; Morrissette, JM; Landeira-Fernandez, AM; HOLTS, DB; Schallert, RJ; ...; BLOCK, BA</t>
  </si>
  <si>
    <t>Natl Marine Fisheries Serv; MONTEREY BAY AQUARIUM RES INST; ALASKA DEPT FISH &amp; GAME</t>
  </si>
  <si>
    <t>Satellite tagging and cardiac physiology reveal niche expansion in salmon sharks</t>
  </si>
  <si>
    <t>104-106</t>
  </si>
  <si>
    <t>10.1126/science.1114616</t>
  </si>
  <si>
    <t>16210538</t>
  </si>
  <si>
    <t>Shark populations are declining globally, yet the movements and habitats of most species are unknown. We used a satellite tag attached to the dorsal fin to track salmon sharks (Lamna ditropis) for up to 3.2 years. Here we show that salmon sharks have a subarctic-to-subtropical niche, ranging from 2 degrees to 24 degrees C, and they spend winter periods in waters as cold as 2 degrees to 8 degrees C. Functional assays and protein gels reveal that the expression of excitation-contraction coupling proteins is enhanced in salmon shark hearts, which may underlie the shark's ability to maintain heart function at cold temperatures and their niche expansion into subarctic seas.</t>
  </si>
  <si>
    <t>TEMPERATURE</t>
  </si>
  <si>
    <t>000409953500011</t>
  </si>
  <si>
    <t>Sharks and Rays</t>
  </si>
  <si>
    <t>838-839</t>
  </si>
  <si>
    <t>A1992KC97700026</t>
  </si>
  <si>
    <t>SPIVACK, WD; Gilland, E; PANT, HC; Tseng, D</t>
  </si>
  <si>
    <t>NYS INST BASIC RES DEV DISABIL</t>
  </si>
  <si>
    <t>LOCALIZATION OF MYELIN PROTEINS IN THE DEVELOPING SHARK SPINAL-CORD</t>
  </si>
  <si>
    <t>358-359</t>
  </si>
  <si>
    <t>10.1086/BBLv183n2p358</t>
  </si>
  <si>
    <t>29300646</t>
  </si>
  <si>
    <t>PERIPHERAL MYELIN; EXPRESSION</t>
  </si>
  <si>
    <t>A1997XB78700016</t>
  </si>
  <si>
    <t>A demographic method with population density compensation for estimating productivity and yield per recruit of the leopard shark (Triakis semifasciata)</t>
  </si>
  <si>
    <t>10.1139/cjfas-54-2-415</t>
  </si>
  <si>
    <t>A procedure is shown, using the leopard shark (Triakis semifasciata) as an example, for obtaining estimates of a population's intrinsic rate of increase (r) that depends on the level of total mortality borne. The method uses age at female maturity, maximum reproductive age, and average fecundity and incorporates concepts of density dependence from standard fisheries population modelling. An estimate of the leopard shark's r value at the population size producing maximum sustainable yield was thus obtained and then extended to adjust estimates of its yield per recruit for the effects of recruitment reduction under fishing pressure. The results indicate that this shark may be more susceptible to overexploitation than previously thought. This procedure is shown to be capable of returning r values for the leopard and five other species of sharks that compare favorably with published values obtained by the more standard life table method. It should prove useful for assessing the status of populations for which few data exist.</t>
  </si>
  <si>
    <t>MUSTELUS-ANTARCTICUS GUNTHER; AUSTRALIAN WATERS; GUMMY SHARK; CALIFORNIA; GROWTH; MODEL</t>
  </si>
  <si>
    <t>A1983QH63500017</t>
  </si>
  <si>
    <t>WATABE, S</t>
  </si>
  <si>
    <t>Ochiai, Y; Kanoh, S; Hashimoto, K</t>
  </si>
  <si>
    <t>PROXIMATE AND PROTEIN COMPOSITIONS OF REQUIEM SHARK MUSCLE</t>
  </si>
  <si>
    <t>265-268</t>
  </si>
  <si>
    <t>000369378500001</t>
  </si>
  <si>
    <t>Taxonomic review of catsharks of the Scyliorhinus haeckelii group, with the description of a new species (Chondrichthyes: Carcharhiniformes: Scyliorhinidae)</t>
  </si>
  <si>
    <t>4066</t>
  </si>
  <si>
    <t>501-534</t>
  </si>
  <si>
    <t>10.11646/zootaxa.4066.5.1</t>
  </si>
  <si>
    <t>27395851</t>
  </si>
  <si>
    <t>Sharks of the genus Scyliorhinus from the southwestern Atlantic are reviewed; identification problems and taxonomic misinformation given in the literature are rectified. After extensive examination of the external and internal morphology of specimens collected mostly off southeastern and southern Brazil, Scyliorhinus besnardi Springer &amp; Sadowsky, 1970 is placed in the synonymy of S. haeckelii (Miranda Ribeiro, 1907), which is thoroughly redescribed. Additionally, a new species, Scyliorhinus cabofriensis, sp. nov., is described from the state of Rio de Janeiro, distinguished from all southwestern Atlantic congeners by its color pattern, clasper and neurocranial morphology, and proportional measurements. A key to Scyliorhinus species occurring in the southwestern Atlantic is also provided.</t>
  </si>
  <si>
    <t>Scyliorhinus besnardi; Scyliorhinus cabofriensis sp nov.; morphology; Southwestern Atlantic Ocean; Southeastern Brazil</t>
  </si>
  <si>
    <t>000425691800003</t>
  </si>
  <si>
    <t>Hozumi, A</t>
  </si>
  <si>
    <t>Hong, PY; Kaartvedt, S; Rostad, A; Jones, BH</t>
  </si>
  <si>
    <t>KAUST</t>
  </si>
  <si>
    <t>Water quality, seasonality, and trajectory of an aquaculture-wastewater plume in the Red Sea</t>
  </si>
  <si>
    <t>Aquaculture Environment Interactions</t>
  </si>
  <si>
    <t>AQUACULT ENV INTERAC</t>
  </si>
  <si>
    <t>61-77</t>
  </si>
  <si>
    <t>10.3354/aei00254</t>
  </si>
  <si>
    <t>As aquaculture activity increases globally, understanding water mass characteristics of the aquaculture-wastewater plume, its nutrients, and its organic matter load and spatial distribution in the coastal recipient, is critical to develop a more sustainable aquaculture operation and to improve coastal management. We examined wastewater (estimated 42-48 m(3) s(-1)) discharged from the largest aquaculture facility in the Red Sea and surveyed the area around the aquaculture outfall to characterize the biogeochemical properties of the wastewater plume and its spatial distribution. In addition, we assessed its associated microbial community structure. The plume was characterized by elevated levels of salinity, density, and turbidity, and traveled along paths determined by the bathymetry to form a dense, 1-3 m thick layer above the seafloor. The effluent was observed at least 3.8 km from the outfall throughout the year, but up to 8 km in early autumn. The total nitrogen concentration in the plume was more than 4 times higher than in surface waters 1.4 km from the outfall. High-throughput sequencing data revealed that bacterial and cyanobacterial communities significantly differed, and flow cytometry results showed that total cell counts were significantly higher at the outfall. Arcobacter, a genus associated with opportunistic pathogenic species (e.g. A. butzleri), was more abundant, while Prochlorococcus sp. was significantly less abundant at the outfall. This dense, bottom-flowing plume may have a detrimental impact on benthic and demersal communities.</t>
  </si>
  <si>
    <t>Anthropogenic effluent; microbial biomarkers; Nutrification; Coastal management</t>
  </si>
  <si>
    <t>ROSEA SP NOV.; GEN. NOV.; EMENDED DESCRIPTION; MARINE ECOSYSTEMS; RHINCODON-TYPUS; PARTICLE-SIZE; SEWAGE PLUME; WHALE SHARKS; COASTAL; COMMUNITIES</t>
  </si>
  <si>
    <t>2417</t>
  </si>
  <si>
    <t>000351855600018</t>
  </si>
  <si>
    <t>Azad, S</t>
  </si>
  <si>
    <t>Diphyllidean cestodes from the bigeye houndshark Iago omanensis (Norman) (Carcharhiniformes: Triakidae) in the Gulf of Oman, with the description of Coronocestus ehsanentezarii sp nov (Echinobothriidae)</t>
  </si>
  <si>
    <t>308-314</t>
  </si>
  <si>
    <t>10.1515/ap-2015-0043</t>
  </si>
  <si>
    <t>26204000</t>
  </si>
  <si>
    <t>A new species of Coronocestus Caira, Marques, Jensen, Kuchta and Ivanov, 2013 is described from Iago omanensis (Norman) from the Gulf of Oman. Coronocestus ehsanentezarii sp. nov. differs from C. musteli (Pintner, 1889) Caira, Marques, Jensen, Kuchta and Ivanov, 2013 in that its ovary is H-rather than U-shape. The new species is easily distinguished from C. diamanti (Ivanov and Lipshitz, 2006) Caira, Marques, Jensen, Kuchta and Ivanov, 2013 by the number of spines per column on the cephalic peduncle (24-36 vs 95-118). It differs from C. hormozganiense (Haseli, Malek, Palm and Ivanov, 2012) Caira, Marques, Jensen, Kuchta and Ivanov, 2013 based on a greater number of spines per column on the cephalic peduncle (24-36 vs 18-21). The new species differs from C. notoguidoi (Ivanov 1997) Caira, Marques, Jensen, Kuchta and Ivanov, 2013 in that of its scolex is craspedote rather than acraspedote. Unlike C. coronatum (Robinson 1959) Caira, Marques, Jensen, Kuchta and Ivanov, 2013, C. ehsanentezarii sp. nov. possesses 29-35 rather than 20 apical hooks in each dorso-ventral group. The new species possesses lateral hooklets with two rows (a and b designations) in each cluster. This character had been presented earlier only for Andocadoncum Abbott and Caira, 2014. Furthermore, a new locality record is presented for C. diamanti from Iago omanensis in the Gulf of Oman. Thus, I. omanensis certainly hosts two diphyllidean species simultaneously in the Gulf of Oman. The generic diagnosis of Coronocestus is also revised to include new data.</t>
  </si>
  <si>
    <t>Cestoda; Diphyllidea; new species; new locality record; Coronocestus diamanti; Triakidae; generic diagnosis</t>
  </si>
  <si>
    <t>PERSIAN-GULF; TRYPANORHYNCH CESTODES; SOUTH-AFRICA; GENUS; TETRAPHYLLIDEA; N.; MYLIOBATIFORMES; ELASMOBRANCHS; DASYATIDAE; SHARKS</t>
  </si>
  <si>
    <t>000173226200009</t>
  </si>
  <si>
    <t>Borucinska, JD; Frasca, S</t>
  </si>
  <si>
    <t>UNIV HARTFORD; Univ Connecticut</t>
  </si>
  <si>
    <t>Pancreatonema americanum sp nov (Nematoda, Rhabdochonidae) from the pancreatic duct of the dogfish shark, Squalus acanthias, from the coast of Massachusetts, USA</t>
  </si>
  <si>
    <t>A new rhabdochonid nematode, Pancreatonema americanum sp. nov., is described from the pancreatic ducts of dogfish sharks, Squalus acanthias L., in the North Atlantic Ocean off the coast of Massachusetts, USA. Pancreatonema americanum sp. nov. differs significantly from the only other congeneric species, R torriense McVicar et Gibson, 1975, on the basis of the following: absence of an unpaired median papilla and a pair of postanal papillae on the vesicular formation surrounding the cloacal aperture, absence of a rim surrounding the mouth and small single lateral cephalic papillae of the inner circle, considerably larger body and organ measurements, and host types (sharks vs. rays). The presence of a remarkable vesicular formation surrounding the cloacal aperture is the principle feature distinguishing Pancreatonema McVicar et Gibson, 1975 from Johnstonmawsonia CampanaRouget, 1955.</t>
  </si>
  <si>
    <t>Pancreatonema; Rhabdochonidae; Nematoda; Shark; Squalus acanthias; Massachusetts; Atlantic Ocean</t>
  </si>
  <si>
    <t>000186773800014</t>
  </si>
  <si>
    <t>Warburton, J; GIRJES, A</t>
  </si>
  <si>
    <t>Oxygen sensors and energy sensors act synergistically to achieve a graded alteration in gene expression: Consequences for assessing the level of neuroprotection in response to stressors</t>
  </si>
  <si>
    <t>FRONTIERS IN BIOSCIENCE-LANDMARK</t>
  </si>
  <si>
    <t>FRONT BIOSCI-LANDMRK</t>
  </si>
  <si>
    <t>110-116</t>
  </si>
  <si>
    <t>10.2741/1206</t>
  </si>
  <si>
    <t>14766351</t>
  </si>
  <si>
    <t>Changes in gene expression are associated with switching to an autoprotected phenotype in response to environmental and physiological stress. Ubiquitous molecular chaperones from the heat shock protein (HSP) superfamily confer neuronal protection that can be blocked by antibodies. Recent research has focused on the interactions between the molecular sensors that affect the increased expression of neuroprotective HSPs above constitutive levels. An examination of the conditions under which the expression of heat shock protein 70 (Hsp70) was up regulated in a hypoxia and anoxia tolerant tropical species, the epaulette shark (Hemiscyllium ocellatum), revealed that up-regulation was dependent on exceeding a stimulus threshold for an oxidative stressor. While hypoxic-preconditioning confers neuroprotective changes, there was no increase in the level of Hsp70 indicating that its increased expression was not associated with achieving a neuroprotected state in response to hypoxia in the epaulette shark. Conversely, there was a significant increase in Hsp70 in response to anoxic-preconditioning, highlighting the presence of a stimulus threshold barrier and raising the possibility that, in this species, Hsp70 contributes to the neuroprotective response to extreme crises, such as oxidative stress. Interestingly, there was a synergistic effect of coincident stressors on Hsp70 expression, which was revealed when metabolic stress was superimposed upon oxidative stress. Brain energy charge was significantly lower when adenosine receptor blockade, provided by treatment with aminophylline, was present prior to the final anoxic episode, under these circumstances, the level of Hsp70 induced was significantly higher than in the pair-matched saline treated controls. An understanding of the molecular and metabolic basis for neuroprotective switches, which result in an up-regulation of neuroprotective Hsp70 expression in the brain, is needed so that intervention strategies can be devised to manage CNS pathologies and minimise damage caused by ischemia and trauma. In addition, the current findings indicate that measurements of HSP expression per se may provide a useful correlate of the level of neuroprotection achieved in the switch to an autoprotected phenotype.</t>
  </si>
  <si>
    <t>Neuroprotection; gene expression; Hypoxic-preconditioning; anoxic-preconditioning; hypoxia tolerance; Anoxia tolerance; Review</t>
  </si>
  <si>
    <t>HEAT-SHOCK PROTEIN-70; MOLECULAR CHAPERONES; EPAULETTE SHARK; HEMISCYLLIUM-OCELLATUM; ISCHEMIC TOLERANCE; HYPOXIA; BRAIN; INDUCTION; ADENOSINE; CELLS</t>
  </si>
  <si>
    <t>000341478000006</t>
  </si>
  <si>
    <t>He, PG; JOYCE, J; Stroud, EM; RICE, PH</t>
  </si>
  <si>
    <t>FV Andanamra; Shark Def Technol LLC; FLORIDA KEYS COMMUNITY COLL</t>
  </si>
  <si>
    <t>Effects of the SMART (TM) (Selective Magnetic and Repellent-Treated) hook on spiny dogfish catch in a longline experiment in the Gulf of Maine</t>
  </si>
  <si>
    <t>38-43</t>
  </si>
  <si>
    <t>10.1016/j.ocecoaman.2012.08.002</t>
  </si>
  <si>
    <t>The spiny dogfish, Squalus acanthias, is viewed as a nuisance species due to their high abundance in the western Atlantic, in addition to their seemingly overwhelming presence on a variety of commercial fishing gears. In the present study, we incorporated two types of potential elasmobranch repellents, an (1) electropositive metal and (2) magnetism, which were combined on a fishing hook - the SMART (Selective Magnetic and Repellent-Treated) hook and tested on S. acanthias in the Gulf of Maine. Results obtained after 26 days of longline gear deployment demonstrated that SMART hooks decreased S. acanthias capture by 28.2%; however, SMART hooks had no observed influence on thorny skate (Amblyraja radiata), barndoor skate (Dipturus laevis), and teleost capture. Of the S. acanthias captured, a total of 120 were kept for dissection and S. acanthias captured on controls were found to have significantly higher levels of satiation compared to sharks captured on treatments. Lastly, laboratory analyses demonstrated that SMART hooks produced a mean voltage of 1.05 eV for a duration of 5 days, which thereafter the metal quickly dissolved and the voltage dissipated. In conclusion, the use of the SMART hook may not be economically feasible in this fishery, as the relative target catch (e.g. teleosts) did not offset the cost of the hooks; however, this study suggests SMART hooks as a potentially promising means to increase selectivity of hook gear and reduce S. acanthias capture and therefore future research in other fisheries is warranted. (C) 2012 Elsevier Ltd. All rights reserved.</t>
  </si>
  <si>
    <t>RARE-EARTH-METAL; SQUALUS-ACANTHIAS; ELASMOBRANCH BYCATCH; PACIFIC HALIBUT; SHARKS; DETERRENT</t>
  </si>
  <si>
    <t>000247906700004</t>
  </si>
  <si>
    <t>FEDUCCIA, A; Wang, XL</t>
  </si>
  <si>
    <t>UNIV N CAROLINA; Chinese Acad Sci</t>
  </si>
  <si>
    <t>A new Chinese specimen indicates that 'protofeathers' in the Early Cretaceous theropod dinosaur Sinosauropteryx are degraded collagen fibres</t>
  </si>
  <si>
    <t>1823-1829</t>
  </si>
  <si>
    <t>10.1098/rspb.2007.0352</t>
  </si>
  <si>
    <t>17521978</t>
  </si>
  <si>
    <t>Alleged primitive feathers or protofeathers in the theropod dinosaur Sinosauropteryx have potentially profound implications concerning feather morphogenesis, evolution of flight, dinosaur physiology and perhaps even the origin of birds, yet their existence has never been adequately documented. We report on a new specimen of Sinosauropteryx which shows that the integumental structures proposed as protofeathers are the remains of structural fibres that provide toughness. The preservation in the proximal tail area reveals an architecture of closely associated bands of fibres parallel to the tail's long axis, which originate from the skin. In adjacent more exposed areas, the fibres are short, fragmented and disorganized. Fibres preserved dorsal to the neck and back and in the distal part of the tail are the remains of a stiffening system of a frill, peripheral to the body and extending from the head to the tip of the tail. These findings are confirmed in the holotype Sinosauropteryx and NIGP 127587. The fibres show a striking similarity to the structure and levels of organization of dermal collagen. The proposal that these fibres are protofeathers is dismissed.</t>
  </si>
  <si>
    <t>theropod; Sinosauropteryx; Collagen; protofeather</t>
  </si>
  <si>
    <t>INTEGUMENTARY STRUCTURES; CARCHARODON-CARCHARIAS; FEATHERED DINOSAURS; NORTHEASTERN CHINA; WHITE SHARK; ORIGIN; ICHTHYOSAUR; PRESERVATION; MORPHOLOGY; ANATOMY</t>
  </si>
  <si>
    <t>000409564600005</t>
  </si>
  <si>
    <t>Jendroszek, A</t>
  </si>
  <si>
    <t>Sonnichsen, MS; Munoz, AC; Leyman, K; Christensen, A; Petersen, SV; ...; Jensen, JK</t>
  </si>
  <si>
    <t>Latency transition of plasminogen activator inhibitor type 1 is evolutionarily conserved</t>
  </si>
  <si>
    <t>Thrombosis and Haemostasis</t>
  </si>
  <si>
    <t>THROMB HAEMOSTASIS</t>
  </si>
  <si>
    <t>1688-1699</t>
  </si>
  <si>
    <t>10.1160/TH17-02-0102</t>
  </si>
  <si>
    <t>28771275</t>
  </si>
  <si>
    <t>Plasminogen activator inhibitor type 1 (PAI-1) is a central regulator of fibrinolysis and tissue remodelling. PAI-1 belongs to the serpin super family and unlike other inhibitory serpins undergoes a spontaneous inactivation process under physiological conditions, termed latency transition. During latency transition the solvent exposed reactive centre loop is inserted into the central p-sheet A of the molecule, and is no longer accessible to reaction with the protease. More than three decades of research on mammalian PAI-1 has not been able to clarify the evolutionary advantage and physiological relevance of latency transition. In order to study the origin of PAI-1 latency transition, we produced PAI-1 from Spiny dogfish shark (Squalus acanthias) and African lungfish (Protopterus sp.), which represent central species in the evolution of vertebrates. Although human PAI-1 and the non-mammalian PAI-1 variants share only approximately 50% sequence identity, our results showed that all tested PAI-1 variants undergo latency transition with a similar rate. Since the functional stability of PAI-1 can be greatly increased by substitution of few amino acid residues, we conclude that the ability to undergo latency transition must have been a specific selection criterion for the evolution of PAI-1. It appears that all PAI-1 molecules must harbour latency transition to fulfil their physiological function, stressing the importance to further pursue a complete understanding of this molecular phenomenon with possible implication to pharmacological intervention. Our results provide the next step in understanding how the complete role of this important protease inhibitor evolved along with the fibrinolytic system.</t>
  </si>
  <si>
    <t>Conformational change; thermodynamic stability; Urokinase; Tissue type plasminogen activator; homology</t>
  </si>
  <si>
    <t>ENDOTHELIAL-CELLS; SERPIN; VITRONECTIN; BINDING; PURIFICATION; PROTEIN; PAI-1; STABILITY; FORMS; ALPHA(1)-ANTICHYMOTRYPSIN</t>
  </si>
  <si>
    <t>000174574000014</t>
  </si>
  <si>
    <t>Saville, KJ</t>
  </si>
  <si>
    <t>Lindley, AM; Maries, EG; Carrier, JC; PRATT, HL</t>
  </si>
  <si>
    <t>Multiple paternity in the nurse shark, Ginglymostoma cirratum</t>
  </si>
  <si>
    <t>347-351</t>
  </si>
  <si>
    <t>10.1023/A:1014369011709</t>
  </si>
  <si>
    <t>Synopsis For over a decade, we have been studying the reproductive behavior of the nurse shark, Ginglymostoma cirratum, in the Dry Torugas off the Florida Keys, an important mating and nursery ground for this species. In the course of these studies, we have used a variety of tags and tagging protocols to monitor individual animals. Here we report the use of molecular methods for the genetic analysis of nurse sharks. Specifically we have analyzed genetic variation at the MHC II alpha locus using the polymerase chain reaction (PCR) followed by restriction fragment length polymorphism (RFLP) analysis of the amplified products. We found this technique to be a relatively rapid and reliable method for identifying genetic differences between individual sharks. Applying this method to a family of sharks consisting of a mother and 32 pups, we demonstrate that at least four fathers must have fathered this brood. Multiple paternity in the nurse shark suggests a mechanism by which populations of this species may maximize genetic variability. This seems especially valuable for philopatric species whose migratory movement, and thus potential for genetic diversity, is limited.</t>
  </si>
  <si>
    <t>Genetic markers; Courtship; mating; nursery grounds; Florida Keys; reproduction; conservation</t>
  </si>
  <si>
    <t>MAJOR HISTOCOMPATIBILITY COMPLEX; CARTILAGINOUS FISH; GENES</t>
  </si>
  <si>
    <t>000082629200008</t>
  </si>
  <si>
    <t>Haliniewski, DE; Hansen, J; Flajnik, MF</t>
  </si>
  <si>
    <t>Isolation of transporter associated with antigen processing genes, TAP1 and TAP2, from the horned shark Heterodontus francisci</t>
  </si>
  <si>
    <t>10.1007/s002510050582</t>
  </si>
  <si>
    <t>10501841</t>
  </si>
  <si>
    <t>transporter; Shark; MHC; cDNA sequence</t>
  </si>
  <si>
    <t>MAJOR HISTOCOMPATIBILITY COMPLEX; CLASS-II REGION; CARTILAGINOUS FISH; PRIMITIVE VERTEBRATES; EVOLUTIONARY ORIGIN; MHC MOLECULES; PROTEINS; TAPASIN; CLONES; RESISTANCE</t>
  </si>
  <si>
    <t>000368455400005</t>
  </si>
  <si>
    <t>Lambrides, ABJ</t>
  </si>
  <si>
    <t>Assessing Protocols for Identifying Pacific Island Archaeological Fish Remains: The Contribution of Vertebrae</t>
  </si>
  <si>
    <t>838-848</t>
  </si>
  <si>
    <t>10.1002/oa.2354</t>
  </si>
  <si>
    <t>Three fish bone identification protocols used for determining taxa composition for Pacific island archaeofaunal assemblages are evaluated. The protocols include using the following: (1) the most commonly identified five paired cranial bones and ` specials' or unique elements; (2) an expanded number of cranial bones; and (3) the less common inclusion of all vertebrae. Explicit identification and quantification protocols are outlined for systematically incorporating all vertebrae which, predictably, increases the number of identified specimens for an assemblage, thus providing more bones useful for reconstructing live fish biomass (weight and length). Significantly, a range of unique archaeological vertebrae are useful for calculating minimum number of individuals. Using a well-preserved assemblage from Henderson Island, Pitcairn Group, southeast Polynesia, numbering 6480 fish bones (concentration index = 21 580m(3)), we demonstrate differences in rank-order abundance from three taxon identification protocols. For example, when using all vertebrae grouper (Serranidae) and surgeonfishes (Acanthuridae) are more numerically equivalent than when relying mostly on cranial bones for identification for minimum number of individuals and number of identified specimens. This has important implications for making comparisons between sites or across regions where different identification protocols were used. This pilot study demonstrates that using all vertebrae for taxon identification and quantification, not just unique hypurals (terminal vertebrae) or those from sharks and rays (Elasmobranchii), should be standard practice for identifying a greater number of bones to taxon and thereby providing better reconstructions of prehistoric fishing and subsistence practices in the Pacific. Copyright (C) 2013 John Wiley &amp; Sons, Ltd.</t>
  </si>
  <si>
    <t>fish vertebrae analysis; prehistoric fishing; Henderson Island; Polynesia</t>
  </si>
  <si>
    <t>HENDERSON ISLAND; STRATEGIES</t>
  </si>
  <si>
    <t>000290248800004</t>
  </si>
  <si>
    <t>Heithaus, ER</t>
  </si>
  <si>
    <t>Heithaus, PA; Heithaus, MR; Burkholder, D; Layman, CA</t>
  </si>
  <si>
    <t>Kenyon Coll</t>
  </si>
  <si>
    <t>Trophic dynamics in a relatively pristine subtropical fringing mangrove community</t>
  </si>
  <si>
    <t>428</t>
  </si>
  <si>
    <t>49-61</t>
  </si>
  <si>
    <t>10.3354/meps09052</t>
  </si>
  <si>
    <t>Mangroves provide important habitats for many species throughout the tropics and subtropics. But the direct contribution of mangrove productivity to associated food webs through trophic interactions varies depending on site-specific context. We used stable isotopes to examine trophic structure among major habitat types associated with 2 fringing mangrove areas in Shark Bay, Western Australia, a nearly pristine ecosystem. The only mangrove species, Avicennia marina, had a distinctive delta C-13 isotopic value, which allowed direct testing of the hypothesis that consumers relied on mangrove-derived production. We found little evidence to support this hypothesis in isotope values of invertebrates or fish from 4 different feeding guilds. Within the species of fish we were able to sample, variation in delta C-13 and delta N-15 stable isotope values occurred over spatial scales of hundreds of meters. Some of this variation is consistent with the spatial mosaics of seagrass, sand flat and mangrove habitats available to fish. In a nearly pristine system, fish captured in mangrove systems show fine scale variability in stable isotope values, but we found no indication that mangrove productivity directly supported local fish populations through the trophic web.</t>
  </si>
  <si>
    <t>energy flow; Fish; food web; seagrass; stable isotope analysis; Australia</t>
  </si>
  <si>
    <t>STABLE-ISOTOPE; FISH ASSEMBLAGES; FOOD-WEB; ESTUARINE HABITATS; WESTERN-AUSTRALIA; SEAGRASS HABITATS; MARINE EMBAYMENT; ORGANIC-CARBON; JUVENILE FISH; BODY-SIZE</t>
  </si>
  <si>
    <t>000314151200003</t>
  </si>
  <si>
    <t>Mizumoto, S</t>
  </si>
  <si>
    <t>Murakoshi, S; Kalayanamitra, K; Deepa, SS; FUKUI, S; Kongtawelert, P; ...; Sugahara, K</t>
  </si>
  <si>
    <t>KOBE PHARMACEUT UNIV; Chiang Mai Univ; Kyoto Sangyo Univ</t>
  </si>
  <si>
    <t>Highly sulfated hexasaccharide sequences isolated from chondroitin sulfate of shark fin cartilage: Insights into the sugar sequences with bioactivities</t>
  </si>
  <si>
    <t>155-168</t>
  </si>
  <si>
    <t>10.1093/glycob/cws137</t>
  </si>
  <si>
    <t>23019154</t>
  </si>
  <si>
    <t>Chondroitin sulfate (CS) chains regulate the development of the central nervous system in vertebrates and are linear polysaccharides consisting of variously sulfated repeating disaccharides, [-4GlcUA beta 1-3GalNAc beta 1-](n), where GlcUA and GalNAc represent D-glucuronic acid and N-acetyl-D-galactosamine, respectively. CS chains containing D-disaccharide units [GlcUA(2-O-sulfate)-GalNAc(6-O-sulfate)] are involved in the development of cerebellar Purkinje cells and neurite outgrowth-promoting activity through interaction with a neurotrophic factor, pleiotrophin, resulting in the regulation of signaling. In this study, to obtain further structural information on the CS chains containing D-disaccharide units involved in brain development, oligosaccharides containing D-units were isolated from a shark fin cartilage. Seven novel hexasaccharide sequences, Delta O-D-D, Delta A-D-D, Delta C-D-D, Delta E-A-D, Delta D-D-C, Delta E-D-D and Delta A-B-D, in addition to three previously reported sequences, Delta C-A-D, Delta C-D-C and Delta A-D-A, were isolated from a CS preparation of shark fin cartilage after exhaustive digestion with chondroitinase AC-I, which cannot act on the galactosaminidic linkages bound to D-units. The symbol Delta stands for a 4,5-unsaturated bond of uronic acids, whereas A, B, C, D, E and O represent [GlcUA-GalNAc (4-O-sulfate)], [GlcUA(2-O-sulfate)-GalNAc(4-O-sulfate)], [GlcUA-GalNAc(6-O-sulfate)], [GlcUA(2-O-sulfate)-GalNAc (6-O-sulfate)], [GlcUA-GalNAc(4-O-, 6-O-sulfate)] and [GlcUA-GalNAc], respectively. In binding studies using an anti-CS monoclonal antibody, MO-225, the epitopes of which are involved in cerebellar development in mammals, novel epitope structures, Delta A-D-A, Delta A-D-D and Delta A-B-D, were revealed. Hexasaccharides containing two consecutive D-units or a B-unit will be useful for the structural and functional analyses of CS chains particularly in the neuroglycobiological fields.</t>
  </si>
  <si>
    <t>Brain development; chondroitin sulfate; Hexasaccharide; Monoclonal antibody; neuritogenesis</t>
  </si>
  <si>
    <t>EMBRYONIC PIG BRAIN; IONIZATION MASS-SPECTROMETRY; HYBRID CHAINS; GROWTH-FACTOR; MONOCLONAL-ANTIBODY; NEURITOGENIC ACTIVITY; DERMATAN SULFATE; SPONDYLOEPIPHYSEAL DYSPLASIA; TESTICULAR HYALURONIDASE; STRUCTURAL DETERMINATION</t>
  </si>
  <si>
    <t>A1997WR72000014</t>
  </si>
  <si>
    <t>The unusual tetrasaccharide sequence GlcA beta 1-3GalNAc(4-sulfate)beta 1-4GlcA(2-sulfate) beta 1-3GalNAc(6-sulfate) found in the hexasaccharides prepared by testicular hyaluronidase digestion of shark cartilage chondroitin sulfate D</t>
  </si>
  <si>
    <t>10.1093/glycob/7.2.253</t>
  </si>
  <si>
    <t>9134432</t>
  </si>
  <si>
    <t>Eight hexasaccharide fractions were isolated from commercial shark cartilage chondroitin sulfate D by means of gel filtration chromatography and HPLC on an amine-bound silica column after exhaustive digestion with sheep testicular hyaluronidase. Capillary electrophoresis of the enzymatic digests as well as one- and two-dimensional 500 MHz H-1-NMR spectroscopy demonstrated that these hexasaccharides share the common core saccharide structure GlcA beta 1-3GalNAc beta 1-4GlcA beta 1-3GalNAc beta 1-4GlcA beta 1-3GalNAc with three, four, or five sulfate groups in different combinations, Six structures had the same sulfation profiles as those of the unsaturated hexasaccharides isolated from the same source after digestion with chondroitinase ABC (Sugahara et at, Ear, J., Biochem,, 293, 871-880, 1996) and the other two have not been reported so far, In the new components, a D disaccharide unit, GlcA(2-sulfate)beta 1--&gt;3GalNAc(6-sulfate), characteristic of chondroitin sulfate D was arranged on the reducing side of an A disaccharide unit, GlcA beta 1--&gt;3GalNAc(4-sulfate), forming an unusual A-D tetrasaccharide sequence, GlcA beta 1--&gt;3GalNAc(4-sulfate)beta 1--&gt;4GlcA(2-sulfate)beta 1--&gt;3GalNAc(6-sulfate) which is known to be recognized by the monoclonal antibody MO225, These findings support the notion that the tetrasaccharide sequence, GlcA beta 1--&gt;3GalNAc(4-sulfate)beta 1--&gt;4GlcA beta 1--&gt;3GalNAc(6-sulfate) is included in the acceptor site of a hitherto unreported 2-O-sulfotransferase responsible for its synthesis, The sulfated hexasaccharides isolated in this study will be useful as authentic oligosaccharide probes and enzyme substrates in studies of sulfated glycosaminoglycans.</t>
  </si>
  <si>
    <t>sulfated hexasaccharides; chondroitin sulfate D; hyaluronidase; H-1-NMR</t>
  </si>
  <si>
    <t>PERFORMANCE LIQUID-CHROMATOGRAPHY; HEPARAN-SULFATE; MONOCLONAL-ANTIBODIES; IDENTIFICATION; DISACCHARIDES; SPECTROSCOPY; DOMAINS; CHAINS</t>
  </si>
  <si>
    <t>000321318400004</t>
  </si>
  <si>
    <t>Zhu, DJ</t>
  </si>
  <si>
    <t>Szewciw, L; Vernerey, F; Barthelat, F</t>
  </si>
  <si>
    <t>Puncture resistance of the scaled skin from striped bass: Collective mechanisms and inspiration for new flexible armor designs</t>
  </si>
  <si>
    <t>10.1016/j.jmbbm.2013.04.011</t>
  </si>
  <si>
    <t>23683758</t>
  </si>
  <si>
    <t>The structure and mechanics of fish scales display unusual and attractive features which could inspire new protective materials and systems. This natural material is therefore attracting attention over the past few years, and recent work demonstrated the remarkable performance of individual fish scales. A puncture event as would occur from a predator's attack however involves more than one scale, and in this article we therefore investigate collective mechanisms occurring within the scaled skin of a fish in the event of a predator's attack. We first demonstrate that in striped bass (Morone saxatilis), the scales increase by four to five times the force required to puncture the skin. We show that individual scales from striped bass provide a remarkable barrier against sharp puncture, regardless of the stiffness of the substrate. The scalation pattern in striped bass is such that three scales overlap at any point on the surface of the fish, which we show effectively multiplies the puncture force by three. We determined that the friction between scales is negligible and therefore it does not contribute to increasing puncture force. Likewise, we found that the local arrangement of the scales had little effect on the puncture performance. Interestingly, because the scales are several orders of magnitude stiffer than the substrate, indenting a few isolated scales results in "sinking" of the scales into the substrate. The high local deflections and strain within the soft tissue may then result in blunt injury before the sharp indenter penetrates the scales. Stereo-imaging and image correlation performed around a puncture site in fish reveal that the surrounding scales collectively contribute to redistributing the puncture force over large volume, limiting local deflections and strains in the soft tissues. The structure and mechanisms of natural fish scales therefore offer an effective protection against several types of threat, and may inspire novel versatile protective systems with attractive flexural properties. (C) 2013 Elsevier Ltd. All rights reserved.</t>
  </si>
  <si>
    <t>striped bass (Morone saxatilis); Teleost; fish skin; Fish scale; scalation pattern; Puncture resistance; Biomimetics; Body Armor</t>
  </si>
  <si>
    <t>FISH SCALES; SHARK SKIN; ARAPAIMA; BEHAVIOR; FIBERS</t>
  </si>
  <si>
    <t>000414576100016</t>
  </si>
  <si>
    <t>Mouawad, R; Khalaf, G; Lenfant, P; Seret, B; Verdoit-Jarraya, M</t>
  </si>
  <si>
    <t>Lebanese Natl Council Sci Res</t>
  </si>
  <si>
    <t>Univ Perpignan Via Domitia; CNRS; Lebanese Univ; CREM; IchtyoConsult</t>
  </si>
  <si>
    <t>Population biology of the little gulper shark Centrophorus uyato in Lebanese waters</t>
  </si>
  <si>
    <t>1491-1509</t>
  </si>
  <si>
    <t>10.1111/jfb.13484</t>
  </si>
  <si>
    <t>28980318</t>
  </si>
  <si>
    <t>A total of 38 individuals of the heavily exploited little gulper shark Centrophorus uyato were collected from Lebanese coastal waters using bottom longlines and trammel nets of different meshes at depths ranging from 115 to 600m between May 2013 and February 2014. Their total lengths were between 45 and 94cm and their total mass was from 870 to 6700g. The sex ratio was not significantly different from 1:1, with 20 males and 18 females, but bathymetric sexual segregation occurred. Catch per net setting (CNS) was used as a relative abundance index to detect spatial distribution; trammel nets showed largest CNS ranging from 49 to 545kg per unit effort in the north and south, at depths from 120 to 200m, during spring and summer. The mass-length relationships demonstrated negative allometric growth (b&lt;3) (males: M-T=0.3585L(T)(2071), r(2)=094; females: M-T=0.0239L(T)(2735), r(2)=064). The condition factor as well as the gonado-somatic and hepato-somatic indices of C. uyato in the study area were also calculated. The results are discussed in relation to the distribution, growth and reproduction as well as the management of C. uyato.</t>
  </si>
  <si>
    <t>by-catch; centrophoridae; Chondrichthyes; distribution; fisheries management; reproduction</t>
  </si>
  <si>
    <t>EASTERN MEDITERRANEAN-SEA; LIVER-SOMATIC INDEX; REPRODUCTIVE-BIOLOGY; AEGEAN SEA; GRANULOSUS; HISTORY; RAYS; NET</t>
  </si>
  <si>
    <t>000352658401365</t>
  </si>
  <si>
    <t>HART, H</t>
  </si>
  <si>
    <t>Evans, A; Gelsleichter, J; Ahearn, G</t>
  </si>
  <si>
    <t>Molecular identification and functional characteristics of peptide transporter 1 in the bonnethead shark (Sphyrna tiburo)</t>
  </si>
  <si>
    <t>E271</t>
  </si>
  <si>
    <t>000447104100014</t>
  </si>
  <si>
    <t>Simmons, P</t>
  </si>
  <si>
    <t>Mehmet, MI</t>
  </si>
  <si>
    <t>Sch Commun &amp; Creat Ind</t>
  </si>
  <si>
    <t>Sch Management &amp; Marketing</t>
  </si>
  <si>
    <t>Shark management strategy policy considerations: Community preferences, reasoning and speculations</t>
  </si>
  <si>
    <t>10.1016/j.marpol.2018.08.010</t>
  </si>
  <si>
    <t>Shark management is contested and community support often influences policy. Decision makers are unlikely to be comfortable explaining policy solely based on expert advice, scientific data, or any information, if they feel out of touch with important stakeholder thinking. This study explored community attitudes to shark management and also reasons for preferences. It used Appraisal to analyse comments related to the NSW Shark Management Strategy in Twitter and public Facebook sites over one year, and focus groups with beach and ocean end-users. Most harm mitigation and research strategies were supported, with drones and Clever Buoys the preferred concepts. Mesh nets were widely criticised. The most common reasons given for strategy preferences emphasised the likelihood of harm to sharks and other marine species, cost efficiency, and likelihood that a strategy would generate fear or reassurance. Findings emphasised hope that detection, deterrent and surveillance technologies will improve efficacy of shark harm mitigation in the future. Importantly for policy makers, the findings elaborate simple preference information, revealing multidimensionality in attitudes concerning shark harm mitigation strategies, and explaining associations and thinking. The study highlights the importance of listening to communities and carefully planning and adapting policy communication.</t>
  </si>
  <si>
    <t>shark management; Social media analysis; human-wildlife conflict; reasoning; Policy considerations</t>
  </si>
  <si>
    <t>SOCIAL MEDIA; COUNTERFACTUAL THINKING; KILLING SHARKS; BEACH SAFETY; AUSTRALIA; ATTITUDES; ENCOUNTER; POLITICS; ATTACKS; HUMANS</t>
  </si>
  <si>
    <t>000433217100007</t>
  </si>
  <si>
    <t>Carnevale, G; ENGELBRECHT, A; Claeson, KM; Zorzin, R; Fornasiero, M; Kriwet, J</t>
  </si>
  <si>
    <t>UNIV TURIN; PHILADELPHIA COLL OSTEOPATH MED; Museo Civ Storia Nat; Univ Padua</t>
  </si>
  <si>
    <t>A synoptic review of the Eocene (Ypresian) cartilaginous fishes (Chondrichthyes: Holocephali, Elasmobranchii) of the Bolca Konservat-Lagerstatte, Italy</t>
  </si>
  <si>
    <t>283-313</t>
  </si>
  <si>
    <t>10.1007/s12542-017-0387-z</t>
  </si>
  <si>
    <t>29875508</t>
  </si>
  <si>
    <t>Here, we review and discuss the records and taxonomy of the Ypresian (Eocene) chondrichthyans from the famous Bolca Konservat-Lagerstatte in northeastern Italy. Despite the outstanding diversity and the numerous studies focusing on the actinopterygian faunas from Pesciara and Monte Postale, the current knowledge about the systematics, taxonomy and phylogenetic relationships of the cartilaginous fishes from these Eocene sites remains elusive and largely inadequate. The celebrated Eocene Bolca Lagerstatte has yielded several exquisitely preserved articulated remains of chondrichthyan fishes in which delicate structures and soft tissues are preserved, as well as isolated teeth. The cartilaginous fish assemblage of Bolca comprises at least 17 species-level taxa belonging to 10 families in 6 orders, including selachians (Carcharhiniformes, Lamniformes), batoids (Torpediniformes, Myliobatiformes, Rajiformes) and holocephalans (Chimaeriformes). The occurrence of holocephalans represented by an isolated fin-spine of the chimeroid Ischyodus in the Bolca assemblage is reported here for the first time and represents the first record of chimeroids in the Eocene of Italy and also southern Europe. The Bolca chondrichthyan assemblage is remarkably different from those of other contemporaneous Boreal or Tethyan deposits, suggesting that its taxonomic composition is largely influenced by the palaeoenvironmental context. However, this synoptic review also highlights the importance of detailed revisions of all chondrichthyan remains from the Bolca Konservat-Lagerstatten.</t>
  </si>
  <si>
    <t>neoselachii; Holocephali; Ypresian; Diversity; Konservat-Lagerstatte; Tethys</t>
  </si>
  <si>
    <t>MONTE BOLCA; PHYLOGENETIC-RELATIONSHIPS; VERTEBRATE FAUNA; CHIMAEROID FISH; SOUTH-CAROLINA; SHARK NURSERY; FOSSIL RECORD; GENUS; RAYS; DIVERSIFICATION</t>
  </si>
  <si>
    <t>000367774000003</t>
  </si>
  <si>
    <t>Marinovic, Z</t>
  </si>
  <si>
    <t>Lujic, J; Bolic-Trivunovic, V; Markovic, G</t>
  </si>
  <si>
    <t>Univ Kragujevac</t>
  </si>
  <si>
    <t>Comparative study of growth in Carassius gibelio (Bloch, 1782) and Rutilus rutilus (L., 1758) from two Serbian reservoirs: Multi-model analysis and inferences</t>
  </si>
  <si>
    <t>11-19</t>
  </si>
  <si>
    <t>10.1016/j.fishres.2015.04.003</t>
  </si>
  <si>
    <t>We assessed growth patterns of Prussian carp Carassius gibelio (Bloch, 1782) and roach Rutilus rutilus (L, 1758) from two different types of reservoirs (lowland type vs highland type) through multi-model analysis. We applied three different fish growth models: von Bertalanffy (VBGF), Gompertz (GGF) and Robertson (RGF) growth functions and assessed the best fitting model using the Akaike's Information Criterion (AIC). Additionally, we calculated deviations from the best fitting model (Delta(i)) and Akaike weights (w(i)) for all models. The VBGF was not the best fitting model in all cases. Furthermore, in many cases more than one model was significantly supported (Delta(i) &lt;2) and Akaike's weight displayed no 'clear winner' (w(i) &lt; 0.9). Therefore we applied multi-model inference through model-averaging in order to provide more stable inferences, reduce model selection bias and achieve higher precision compared to the selected best model. Since most studies that applied multi-model analysis in modeling fish growth were conducted on elasmobranchs and other marine fish species, we suggest that these analyses should also be applied to freshwater species in order to achieve improved conservation strategies for endangered species and improved management strategies for invasive species. When comparing growth patterns between the two reservoirs, the F-statistic displayed significant differences in the best fitting growth functions between the Gruza and Meduvrsje Reservoirs for both species. As hypothesized, individuals inhabiting the calm, shallow lowland reservoir with a large surface area attained higher asymptotic lengths than individuals inhabiting narrow highland reservoir with high water flow. Fish inhabiting narrow water bodies with high water flow need to adapt specifically to these conditions since water current affects the movement of fish as well as prey encounter rate, thus smaller bodies which allow higher maneuverability appear to be favored when compared to bulkier body forms in such environments. Therefore, we assume that differences in growth patterns observed in this study predominantly present a response to the highly differential environmental conditions from the two reservoirs. (C) 2015 Elsevier B.V. All rights reserved.</t>
  </si>
  <si>
    <t>Prussian carp; roach; Growth models; multi-model inference; model-averaging</t>
  </si>
  <si>
    <t>MODELING FISH GROWTH; LIFE-HISTORY TRAITS; CARCHARHINUS-ACRONOTUS; VON-BERTALANFFY; BLACKNOSE SHARK; AGE; POPULATION; WATERS; LAKE; VARIABILITY</t>
  </si>
  <si>
    <t>000288634300008</t>
  </si>
  <si>
    <t>GOCHFELD, M</t>
  </si>
  <si>
    <t>UMDNJ Robert Wood Johnson Med Sch</t>
  </si>
  <si>
    <t>Mercury and selenium levels in 19 species of saltwater fish from New Jersey as a function of species, size, and season</t>
  </si>
  <si>
    <t>1418-1429</t>
  </si>
  <si>
    <t>10.1016/j.scitotenv.2010.12.034</t>
  </si>
  <si>
    <t>21292311</t>
  </si>
  <si>
    <t>There are few data on risks to biota and humans from mercury levels in saltwater fish. This paper examines mercury and selenium levels in muscle of 19 species of fish caught by recreational fisherfolk off the New Jersey shore, as a function of species of fish, size, and season, and risk of mercury to consumers. Average mercury levels ranged from 0.01 ppm (wet weight) (Menhaden Brevoortia tyrannus) to 1.83 ppm (Mako Shark Isurus oxyrinchus). There were four categories of mercury levels: very high (only Mako), high (averaging 0.3-0.5 ppm, 3 species), medium (0.14-0.20 ppm, 10 species), and low (below 0.13 ppm, 5 species). Average selenium levels for the fish species ranged from 0.18 ppm to 0.58 ppm, and had lower variability than mercury (coefficient of variation = 38.3 vs 69.1%), consistent with homeostatic regulation of this essential element. The correlation between mercury and selenium was significantly positive for five and negative for two species. Mercury levels showed significant positive correlations with fish size for ten species. Size was the best predictor of mercury levels. Selenium showed no consistent relationship to fish length. Over half of the fish species had some individual fish with mercury levels over 0.3 ppm, and a third had fish with levels over 0.5 ppm, levels that pose a human health risk for high end consumers. Conversely several fish species had no individuals above 0.5 ppm, and few above 0.3 ppm, suggesting that people who eat fish frequently, can reduce their risk from mercury by selecting which species (and which size) to consume. Overall, with the exception of shark, Bluefin Tuna (Thunnus thynnus), Bluefish (Pomatomus saltatrix) and Striped Bass (Morone saxatilis). the species sampled are generally medium to low in mercury concentration. Selenium:mercury molar ratios were generally above 1:1, except for the Mako shark. (C) 2011 Elsevier B.V. All rights reserved.</t>
  </si>
  <si>
    <t>Mercury; Selenium; molar ratio; Fish consumption; risk balancing</t>
  </si>
  <si>
    <t>METHYLMERCURY EXPOSURE; MYOCARDIAL-INFARCTION; HEALTH BENEFIT; SAVANNA RIVER; RISK; CONSUMPTION; TISSUE; TUNA; BIOACCUMULATION; TOXICITY</t>
  </si>
  <si>
    <t>000362976200022</t>
  </si>
  <si>
    <t>Zhang, DY; Liu, YF; Li, YY; Ng, EYK</t>
  </si>
  <si>
    <t>CHEMICAL, MECHANICAL AND HYDRODYNAMIC PROPERTIES RESEARCH ON COMPOSITE DRAG REDUCTION SURFACE BASED ON BIOLOGICAL SHARKSKIN MORPHOLOGY AND MUCUS NANOLONG CHAIN</t>
  </si>
  <si>
    <t>1550084</t>
  </si>
  <si>
    <t>10.1142/S0219519415500840</t>
  </si>
  <si>
    <t>Natural selection, survival of the fittest. Through millions of years' evolution, shark has become one of the fastest swimming animals in the ocean, and it is very well-known for sharkskin effect, especially for "sharkskin swimsuit". Due to its great superior properties in drag reduction, anti-wear, self-cleaning and so on, the investigations on the essential mechanisms and fabricating methods have attracted so much attention from all over the world, and the achievements have been widely put into application in industry, agriculture, transportation, airspace and so on, and so lots of profits have been obtained so far. In this paper, the method of fabricating artificial composite drag reduction surface based on biological sharkskin morphology and mucus nano-long chain is investigated and studied, the chemical, mechanical and hydrodynamic properties are explored from different aspects in depth, in which, the experimental results in water tunnel showed that the drag-reducing efficiency could surpass 20% with the smooth skin as reference, and the drag reduction mechanism is systematically explained and discussed from different aspects, which has important significance to understand the recent research status and expand the applications of sharkskin in the fluid engineering.</t>
  </si>
  <si>
    <t>Hydrodynamic property; drag reduction effect; biological surface; mucus nano-long chain; Sharkskin</t>
  </si>
  <si>
    <t>REDUCING SURFACES; FLOW</t>
  </si>
  <si>
    <t>000249887200001</t>
  </si>
  <si>
    <t>O'Connell, MT</t>
  </si>
  <si>
    <t>Shepherd, TD; O'Connell, AMU; Myers, RA</t>
  </si>
  <si>
    <t>Long-term declines in two apex predators, bull sharks (Carcharhinus leucas) and alligator gar (Atractosteus spatula), in lake pontchartrain, an oligohaline estuary in southeastern Louisiana</t>
  </si>
  <si>
    <t>10.1007/BF02841954</t>
  </si>
  <si>
    <t>We analyzed historic and current fishery independent data to determine if the abundance of two apex predators, bull sharks (Carcharhinus leucas) and alligator gar (Atractosteus spatula), in Lake Pontchartrain had changed significantly over the last half century. Lake Pontchartrain is an environmentally degraded oligohaline estuary in southeastern Louisiana that has experienced considerable changes in fish assemblage composition over this interval. Using gillnet, beach seine, and trawl data collected during three time periods (1953-1955, 1977-1978, and 1996-2005), we analyzed trends in abundance for C leucas and A. spatula using generalized linear models with a negative binomial error structure and a log link. Lake Pontchartrain data were divided into four spatial locations (northwest, northeast, southwest, southeast) since each region represents a unique combination of anthropogenic and natural influences that could affect catches. For each species and gear type, we produced log-likelihood profiles for the instantaneous rate of change in relative abundance through time. Raw catches were generally lower for both species in the later surveys. C leucas were not captured in beach seines since the 1950s and A. spatula were rarely captured in trawls or seines since the 1970s. Likelihood profiles of changes in abundance for C. leuvas and A. spatula showed very large dectines in both species since 1953. C. leucas declined by 98.6% (95% Cl: 73.499.9%) in gillnets and became functionally extirpated in beach seines with a decline of 99.9% (95% Cl: 23-99.9%). Among all gears, C. leucas declined by the same rate as in gillnets. The decline in A. spatula was also large with a decrease of 98.6% (95% Cl: 73.4-99.9%) in beach seines and a decline of 99.2% (95% Cl: 54.8-99.9%) in trawls since 1953. Catches of A. spatula in gillnets did not show a significant change over the study period. The continued decline of these two apex predators could seriously affect efforts to restore this degraded estuarine ecosystem.</t>
  </si>
  <si>
    <t>FISH; NUTRIENTS; COMMUNITY; HABITATS; SHIFTS</t>
  </si>
  <si>
    <t>000176091400008</t>
  </si>
  <si>
    <t>Yang, YK; RATNER, M; ZEIND, J; Jiang, CW; Forrest, JN; Xiao, YF</t>
  </si>
  <si>
    <t>Yale Univ; GENZYME CORP; Mt Desert Isl Biol Lab</t>
  </si>
  <si>
    <t>Intracellular accumulation of mercury enhances P450CYP1A1 expression and C1(-) currents in cultured shark rectal gland cells</t>
  </si>
  <si>
    <t>Life Sciences</t>
  </si>
  <si>
    <t>LIFE SCI</t>
  </si>
  <si>
    <t>2547-2566</t>
  </si>
  <si>
    <t>10.1016/S0024-3205(02)01502-3</t>
  </si>
  <si>
    <t>12173417</t>
  </si>
  <si>
    <t>The effects of acute and subchronic exposure to mercury on the Cl- current (I-Cl) were investigated in cultured shark rectal gland (SRG) cells. The effects of intracellular accumulation of mercury on cytochrome P450 (P450) were also assessed. Bath perfusion. of a cocktail solution containing forskolin,1-isobutyl-3-methylxanthine, and 8-bromoadenosine monophosphate enhanced I-Cl. Addition of 10 muM HgCl2 significantly inhibited the cAMP-activated I-Cl (p &lt; 0.05, n = 11). Intracellular dialysis with ATPgammaS did not prevent the inhibitory effect of mercury on I-Cl. In contrast, incubation of SRG cells with 10 muM HgCl2 for 48 hrs markedly increased I-Cl (p &lt; 0.01, n = 12). Dephosphorylation. of the channel by intracellular dialysis with phosphatase I and H abolished the mercury-incubated increase in I-Cl. The P450-mediated metabolite of arachidonic acid, 11,12-epoxyeicosatrienoic acid (11,12-EET), significantly increased I-Cl. However, application of 11,12-dihydroxyeicosatrienoic acid (11,12-DHT) did not alter I-Cl. Mercury incubation for 48 hrs did not alter the protein expression of Cl- channels, but caused an induction of CYP1A1 in cultured SRG cells. In addition, co-incubation of SRG cells with mercury and the P450 inhibitor clotrimazole prevented the mercury-incubated increase in I-Cl. Our results demonstrate that acute and subchronic application of mercury has opposing effects on I-Cl, in cultured SRG cells. The acute effect of mercury on I-Cl, may result from mercury blockade of Cl- channels. The subchronic effect of mercury on I-Cl, may be due to an induction of P450 CYP1A1 and its mediated metabolites, but not due to an over-expression of Cl- channels. (C) 2002 Elsevier Science Inc. All rights reserved.</t>
  </si>
  <si>
    <t>rectal gland cell; Mercury; C1(-) channel; CYP1A1; epoxyeicosatrienoic acid</t>
  </si>
  <si>
    <t>SPONTANEOUSLY HYPERTENSIVE RATS; ARACHIDONIC-ACID; SQUALUS-ACANTHIAS; APOPTOSIS; TRANSPORT; CHANNELS; ACTIVATION; METABOLISM; RESPONSES; MEMBRANES</t>
  </si>
  <si>
    <t>000272519900010</t>
  </si>
  <si>
    <t>Hisamichi, Y; KIMURA, O; Kotaki, Y; Kato, Y; Ohta, C; ...; Haraguchi, K</t>
  </si>
  <si>
    <t>Kitasato Univ; TOKUSHIMA BUNRI UNIV; NAKAMURA GAKUEN UNIV; DAIICHI COLL PHARMACEUT SCI</t>
  </si>
  <si>
    <t>Contamination levels of mercury in the muscle of female and male spiny dogfishes (Squalus acanthias) caught off the coast of Japan</t>
  </si>
  <si>
    <t>1333-1337</t>
  </si>
  <si>
    <t>10.1016/j.chemosphere.2009.09.041</t>
  </si>
  <si>
    <t>19863992</t>
  </si>
  <si>
    <t>We analyzed the total mercury (T-Hg) and stable isotopes of C-13 and N-15 in the muscle of spiny dogfish (Squalus acanthias) caught off the coast of Japan. The average body length of the female spiny dogfish sampled (94.9 +/- 20.2 cm, 50.5-131.0 cm, n = 40) was significantly larger than that of the males sampled (77.8 +/- 10.8 cm, 55.5-94.0 cm, n = 35), although the ages of the samples were unknown. The T-Hg concentration in the muscle samples rapidly increased after maturity in the females (larger than about 120 cm) and males (larger than about 90 cm), followed by a continued gradual increase. Contamination level of T-Hg in female muscle samples (0.387 +/- 0.378 mu g (wet g)(-1), n = 40) was slightly higher than that in male muscle samples (0.316 +/- 0.202 mu g (wet g)(-1), n = 35), probably due to the greater longevity of females. In contrast, the contamination level of T-Hg in females smaller than 94.0 cm in length (0.204 +/- 0.098 mu g (wet g)(-1), n = 20) was slightly lower than that in the males, probably due to the faster growth rate of females. Although the partial derivative C-13 and partial derivative N-15 values in the muscle samples increased with an increase in body length, there were no significant differences between the females (-17.2 +/- 0.4 parts per thousand and 12.4 +/- 0.9 parts per thousand, respectively) and males (-17.3 +/- 0.4 parts per thousand and 12.4 +/- 0.8 parts per thousand, respectively). A positive correlation was found between partial derivative C-13 and partial derivative N-15 values, suggesting trophic enrichment due to the growth. (C) 2009 Elsevier Ltd. All rights reserved.</t>
  </si>
  <si>
    <t>Spiny dogfish (Squalus acanthias); Mercury; Stable isotope (C-13 and N-15); gender difference</t>
  </si>
  <si>
    <t>STABLE-ISOTOPE; NORTHERN AREA; TISSUES; WHALES; SELENIUM; SHARKS; FISH; BIOMAGNIFICATION; ACCUMULATION; CADMIUM</t>
  </si>
  <si>
    <t>000339799100008</t>
  </si>
  <si>
    <t>Darden, T; Bassos-Hull, K; Shedlock, AM</t>
  </si>
  <si>
    <t>Marine Resources Res Inst; Mote Marine Lab</t>
  </si>
  <si>
    <t>Kin structure and social organization in the spotted eagle ray, Aetobatus narinari, off coastal Sarasota, FL</t>
  </si>
  <si>
    <t>1057-1065</t>
  </si>
  <si>
    <t>10.1007/s10641-014-0289-9</t>
  </si>
  <si>
    <t>Observations of elasmobranchs in groups suggest sociality in sharks and rays. However we currently lack a strong understanding of social structure and the role kinship has in structuring group organization in cartilaginous fishes. The spotted eagle ray, Aetobatus narinari (Euphrasen, 1790) frequents the shallow waters near Sarasota, FL, often in pairs or groups suggesting a social component to their behavior. In the present study, eight eagle ray-specific microsatellite markers were used to investigate relatedness in A. narinari groups, and used to determine if kin structure contributed to group organization. Using regression-based and maximum-likelihood approaches, relatedness was quantified and compared within and among groups of juveniles, and adults in mixed sex and same sex groups. Results showed a lack of kin-structured sociality in A. narinari, suggesting factors apart from relatedness shape social interactions among spotted eagle rays in the near-shore waters of Sarasota, FL. Our results add to the limited amount of published literature on elasmobranch kinship, which are important for understanding implications of anthropogenic disturbance on genetic variability for coastal populations.</t>
  </si>
  <si>
    <t>Elasmobranch genetics; Spotted eagle ray; Microsatellite genotyping; Gulf of Mexico; social behavior; kinship</t>
  </si>
  <si>
    <t>MAXIMUM-LIKELIHOOD-ESTIMATION; ESTIMATING RELATEDNESS; GENETIC RELATEDNESS; POPULATION; KINSHIP; COMMUNITIES; PROGRAM; MARKERS</t>
  </si>
  <si>
    <t>000419184600001</t>
  </si>
  <si>
    <t>Richardson, AJ; Jaine, FRA; Bennett, MB; Weeks, SJ; CLIFF, G; ...; Pierce, SJ</t>
  </si>
  <si>
    <t>CSIRO Oceans &amp; Atmosphere; Univ Queensland; Sydney Inst Marine Sci; MACQUARIE UNIV; Kwa Zulu Natal Sharks Board; ...; All Out Africa Marine Res Ctr</t>
  </si>
  <si>
    <t>Satellite tagging highlights the importance of productive Mozambican coastal waters to the ecology and conservation of whale sharks</t>
  </si>
  <si>
    <t>e4161</t>
  </si>
  <si>
    <t>10.7717/peerj.4161</t>
  </si>
  <si>
    <t>29312815</t>
  </si>
  <si>
    <t>The whale shark Rhincodon typus is an endangered, highly migratory species with a wide, albeit patchy, distribution through tropical oceans. Ten aerial survey flights along the southern Mozambican coast, conducted between 2004-2008, documented a relatively high density of whale sharks along a 200 km stretch of the Inhambane Province, with a pronounced hotspot adjacent to Praia do Tofo. To examine the residency and movement of whale sharks in coastal areas around Praia do Tofo, where they may be more susceptible to gill net entanglement, we tagged 15 juveniles with SPOT5 satellite tags and tracked them for 2-88 days (mean = 27 days) as they dispersed from this area. Sharks travelled between 10 and 2,737 km (mean = 738 km) at a mean horizontal speed of 28 +/- 17.1 SD km day(-1). While several individuals left shelf waters and travelled across international boundaries, most sharks stayed in Mozambican coastal waters over the tracking period. We tested for whale shark habitat preferences, using sea surface temperature, chlorophyll-a concentration and water depth as variables, by computing 100 random model tracks for each real shark based on their empirical movement characteristics. Whale sharks spent significantly more time in cooler, shallower water with higher chlorophyll-a concentrations than model sharks, suggesting that feeding in productive coastal waters is an important driver of their movements. To investigate what this coastal habitat choice means for their conservation in Mozambique, we mapped gill nets during two dedicated aerial surveys along the Inhambane coast and counted gill nets in 1,323 boat-based surveys near Praia do Tofo. Our results show that, while whale sharks are capable of long-distance oceanic movements, they can spend a disproportionate amount of time in specific areas, such as along the southern Mozambique coast. The increasing use of drifting gill nets in this coastal hotspot for whale sharks is likely to be a threat to regional populations of this iconic species.</t>
  </si>
  <si>
    <t>Rhincodon typus; biotelemetry; movement ecology; Oceanography; fishing pressure</t>
  </si>
  <si>
    <t>MARINE PREDATOR MOVEMENTS; RHINCODON-TYPUS; NINGALOO REEF; TRACKING; ZOOPLANKTON; MEGAFAUNA; PATTERNS; PHYTOPLANKTON; MORTALITY; RESIDENCY</t>
  </si>
  <si>
    <t>000322718600020</t>
  </si>
  <si>
    <t>Inglis, KA</t>
  </si>
  <si>
    <t>Journal of Interdisciplinary History</t>
  </si>
  <si>
    <t>J INTERDISCIPL HIST</t>
  </si>
  <si>
    <t>268-269</t>
  </si>
  <si>
    <t>10.1162/JINH_r_00552</t>
  </si>
  <si>
    <t>000316616400012</t>
  </si>
  <si>
    <t>Developmental evidence for serial homology of the vertebrate jaw and gill arch skeleton</t>
  </si>
  <si>
    <t>10.1038/ncomms2429</t>
  </si>
  <si>
    <t>23385581</t>
  </si>
  <si>
    <t>Gegenbaur's classical hypothesis of jaw-gill arch serial homology is widely cited, but remains unsupported by either palaeontological evidence (for example, a series of fossils reflecting the stepwise transformation of a gill arch into a jaw) or developmental genetic data (for example, shared molecular mechanisms underlying segment identity in the mandibular, hyoid and gill arch endoskeletons). Here we show that nested expression of Dlx genes-the 'Dlx code' that specifies upper and lower jaw identity in mammals and teleosts-is a primitive feature of the mandibular, hyoid and gill arches of jawed vertebrates. Using fate-mapping techniques, we demonstrate that the principal dorsal and ventral endoskeletal segments of the jaw, hyoid and gill arches of the skate Leucoraja erinacea derive from molecularly equivalent mesenchymal domains of combinatorial Dlx gene expression. Our data suggest that vertebrate jaw, hyoid and gill arch cartilages are serially homologous, and were primitively patterned dorsoventrally by a common Dlx blueprint.</t>
  </si>
  <si>
    <t>DLX GENES; SCYLIORHINUS-CANICULA; EXPRESSION PATTERNS; HOMEOBOX GENES; EVOLUTION; SHARK; HEAD; DIFFERENTIATION; CHONDRICHTHYES; MORPHOGENESIS</t>
  </si>
  <si>
    <t>000434153600002</t>
  </si>
  <si>
    <t>Bodey, TW; Friedlander, AM; Lowe, CG; BRADLEY, D; Weng, K; ...; Caselle, JE</t>
  </si>
  <si>
    <t>Univ Exeter; UNIV HAWAII MANOA; Natl Geog Soc; Calif State Univ Long Beach; UNIV CALIF SANTA BARBARA; ...; Imperial Coll</t>
  </si>
  <si>
    <t>Spatial separation without territoriality in shark communities</t>
  </si>
  <si>
    <t>767-779</t>
  </si>
  <si>
    <t>10.1111/oik.04289</t>
  </si>
  <si>
    <t>Spatial separation within predator communities can arise via territoriality but also from competitive interactions among and within species. However, linking competitive interactions to predator distribution patterns is difficult and theoretical models predict different habitat selection patterns dependent on habitat quality and how competition manifests itself. While models generally consider competitors to be either equal in ability, or for one phenotype to have a fixed advantage over the other, few studies consider that an animal may only have a competitive advantage in specific habitats. We used ? 10 years of telemetry data, habitat surveys and behavioral experiments, to show spatial partitioning between and within two species of reef shark (grey reef Carcharhinus amblyrhinchos and blacktip reef sharks C. melanopterus) at an unfished Pacific atoll. Within a species, sharks remained within small sub-habitats' with very few movements of individuals between sub-habitats, which previous models have suggested could be caused by intra-specific competition. Blacktip reef sharks were more broadly distributed across habitat types but a greater proportion used lagoon and backreef habitats, while grey reef sharks preferred forereef habitats. Grey reef sharks at a nearby atoll where blacktip reef sharks are absent, were distributed more broadly between habitat types than when both species were present. A series of individual-based models predict that habitat separation would only arise if there are competitive interactions between species that are habitat-specific, with grey reefs having a competitive advantage on the forereefs and blacktips in the lagoons and backreef. We provide compelling evidence that competition helps drive distribution patterns and spatial separation of a marine predator community, and highlight that competitive advantages may not be constant but rather dependent on habitats.</t>
  </si>
  <si>
    <t>Competition; Movement; Telemetry</t>
  </si>
  <si>
    <t>IDEAL FREE DISTRIBUTION; REEF SHARKS; MOVEMENT PATTERNS; CARCHARHINUS-MELANOPTERUS; INTERSPECIFIC COMPETITION; SPACE-USE; PREDATORS; BEHAVIOR; ATOLL; INTERFERENCE</t>
  </si>
  <si>
    <t>000174255200018</t>
  </si>
  <si>
    <t>Li, DX</t>
  </si>
  <si>
    <t>Zhang, SQ; Liu, P</t>
  </si>
  <si>
    <t>Study on the purification of SCAMP and the preparation of its sulfated polysaccharides</t>
  </si>
  <si>
    <t>12940029</t>
  </si>
  <si>
    <t>Shark cartilage acid mucopolysaccharide (SCANT) was extracted from cartilage by the improved method, then we can get SCANT-F-1 and SCANT-F-2 from SCANT by sepharose-4B chromatography. It was improved that SCANM-F-2 had only one component by sepharorse-4B chromatography, PAGE (polyacrylamide gel electrophoresis) and especial centrifuge. At the same time, SCANT-F-2 reacted with sulfated reagents (composed of chlorosulfonic acid and pyridine),and sulfated SCANT-F-2 was obtained. Its sulfur content is 19.6%, higher 6.1% than unsulfated SCAMP-F-2, IR, and C-13-NMR data showed that additional sulfates were located on the carbon-6.</t>
  </si>
  <si>
    <t>shark cartilage; SCAMP-F-2; Sulfated polysaccharide</t>
  </si>
  <si>
    <t>LENTINAN</t>
  </si>
  <si>
    <t>3232</t>
  </si>
  <si>
    <t>653</t>
  </si>
  <si>
    <t>A1996XG91100007</t>
  </si>
  <si>
    <t>VillavicencioGarayzar, CJ</t>
  </si>
  <si>
    <t>The ragged-tooth shark, Odontaspis ferox (Risso, 1810), in the Gulf of California.</t>
  </si>
  <si>
    <t>195-196</t>
  </si>
  <si>
    <t>000230216100010</t>
  </si>
  <si>
    <t>UNIV WESTERN AUSTRALIA; LUND UNIV</t>
  </si>
  <si>
    <t>Late cretaceous sharks Cretoxyrhina and Cardabiodon from Montana, USA</t>
  </si>
  <si>
    <t>301-314</t>
  </si>
  <si>
    <t>The middle part of the Cretaceous represents a time of high diversity and rapid rates of dental evolution in lamniform sharks. Several species had a very wide spatial distribution with recorded occurrences in both hemispheres. We have examined isolated teeth of Cretoxyrhina and Cardabiodon from eastern Russia, Mangyshlak in Kazakhstan, and the Western Interior of the USA. The material indicates that samples of isolated teeth of the two genera have high potential in intercontinental correlation of the upper Albian to mid-Turonian interval in mid-palaeolatitude deposits, poor in other age-diagnostic fossil groups. The utilization of these lamniforms in mid-Cretaceous biostratigraphy is currently hampered by the nearly total absence in the literature of well illustrated, well dated and sufficiently large samples of isolated teeth of the two genera. As a first Step towards the establishment of an intercontinental elasmobranch zonation for mid-Cretaceous strata in temperate palaeo-regions, we describe and illustrate samples of teeth of Cardabiodon venator SP. nov. and Cretoxyrhina mantelli from the lower middle Turonian Collignoniceras woollgari regulare Zone in the Fairport Member of the Carlile Shale in east-central Montana, USA. These samples could serve as reference points for future biostratigraphic studies of Cretoxyrhina and Cardabiodon. The extinction of Cretoxryhina may be diachronous, as regional last appearance data range from the upper Santonian (Marsupites testudinarius Zone) in Western Australia to the uppermost lower Campanian (informal Belemnellocamax maminillatus zone; a lateral equivalent to the German Gonioteuthis quadrata gracilislBelemnitella inucronata Zone) in southern Sweden.</t>
  </si>
  <si>
    <t>Cardabiodon; Cretoxyrhina; Lamniformes; Sharks; biostratigraphy; Cretaceous</t>
  </si>
  <si>
    <t>WESTERN-AUSTRALIA; LAMNIFORM SHARK; GEARLE SILTSTONE; NIOBRARA CHALK; SELACHIANS; MANTELLI; CONIACIAN; KANSAS; BASIN</t>
  </si>
  <si>
    <t>000229741900009</t>
  </si>
  <si>
    <t>Zeidel, JD</t>
  </si>
  <si>
    <t>Mathai, JC; Campbell, JD; Ruiz, WG; Apodaca, GL; Riordan, J; Zeidel, ML</t>
  </si>
  <si>
    <t>MT DESERT ISL BIOL LABS; Mayo Clin Scottsdale</t>
  </si>
  <si>
    <t>Selective permeability barrier to urea in shark rectal gland</t>
  </si>
  <si>
    <t>F83-F89</t>
  </si>
  <si>
    <t>10.1152/ajprenal.00456.2004</t>
  </si>
  <si>
    <t>15727989</t>
  </si>
  <si>
    <t>Selective permeability barrier to urea in shark rectal gland. Am J Physiol Renal Physiol 289: F83 - F89, 2005. First published February 22, 2005; doi: 10.1152/ajprenal. 00456.2004. - Elasmobranchs such as the dogfish shark Squalus acanthius achieve osmotic homeostasis by maintaining urea concentrations in the 300- to 400-mM range, thus offsetting to some degree ambient marine osmolalities of 900 - 1,000 mosmol/kgH(2)O. These creatures also maintain salt balance without losing urea by secreting a NaCl-rich (500 mM) and urea-poor ( 18 mM) fluid from the rectal gland that is isotonic with the plasma. The composition of the rectal gland fluid suggests that its epithelial cells are permeable to water and not to urea. Because previous work showed that lipid bilayers that permit water flux do not block flux of urea, we reasoned that the plasma membranes of rectal gland epithelial cells must either have aquaporin water channels or must have some selective barrier to urea flux. We therefore isolated apical and basolateral membranes from shark rectal glands and determined their permeabilities to water and urea. Apical membrane fractions were markedly enriched for Na-K-2Cl cotransporter, whereas basolateral membrane fractions were enriched for Na-K-ATPase. Basolateral membrane osmotic water permeability (P(f)) averaged 4.3 +/- 1.3 x 10(-3) cm/s, whereas urea permeability averaged 4.2 +/- 0.8 x 10(-7) cm/s. The activation energy for water flow averaged 16.4 kcal/mol. Apical membrane Pf averaged 7.5 +/- 1.6 x 10(-4) cm/s, and urea permeability averaged 2.2 +/- 0.4 x 10(-7) cm/s, with an average activation energy for water flow of 18.6 kcal/mol. The relatively low water permeabilities and high activation energies argue strongly against water flux via aquaporins. Comparison of membrane water and urea permeabilities with those of artificial liposomes and other isolated biological membranes indicates that the basolateral membrane urea permeability is fivefold lower than would be anticipated for its water permeability. These results indicate that the rectal gland maintains a selective barrier to urea in its basolateral membranes.</t>
  </si>
  <si>
    <t>Elasmobranchs; apical and basal membrane permeability; Membrane vesicles</t>
  </si>
  <si>
    <t>BASOLATERAL MEMBRANE; NONELECTROLYTE PERMEABILITIES; APICAL MEMBRANES; WATER; ELASMOBRANCH; TRANSPORT; LIPOSOMES; CELL</t>
  </si>
  <si>
    <t>000388445200001</t>
  </si>
  <si>
    <t>Boon, PJ</t>
  </si>
  <si>
    <t>BAXTER, JM</t>
  </si>
  <si>
    <t>SCOTTISH NAT HERITAGE</t>
  </si>
  <si>
    <t>Aquatic conservation: reflections on the first 25 years</t>
  </si>
  <si>
    <t>809-816</t>
  </si>
  <si>
    <t>10.1002/aqc.2713</t>
  </si>
  <si>
    <t>1. This special issue marks the 25th anniversary of Aquatic Conservation, and comprises papers written by groups of board members from both marine and freshwater backgrounds on some of the main topics covered by the journal. 2. Over the last 25 years the number of submissions to the journal has grown and the geographical range of submissions has increased, with papers from almost 100 countries. Data for 2015 show that 42% were from Europe, 15% from North America, 15% from Asia, 12% from South and Central America, 9% from Australia and New Zealand, 5% from Africa, and 2% from elsewhere. 3. AQC has published 154 issues, including 15 special issues and 10 supplements, and has grown from four issues and 360 pages per year in 1992 to six issues and 1210 pages in 2016. AQC received its first Impact Factor - 0.534 - in 1998, increasing to 2.415 in 2016. 4. AQC publishes papers on a wide range of subjects, such as the theoretical principles underlying conservation, the status of endangered species and habitats, river basin management and habitat restoration. Areas of recent growth include climate change, the impact of invasive alien species on native species and habitats, ecosystem services and conservation genetics. 5. Submissions to the journal suggest that marine conservation is a more clearly defined area of study than freshwater conservation. Factors that may be responsible include site designations exclusively for marine areas, the formation of groups and societies dedicated to conserving marine habitats and species, and the presence of large 'iconic species' (e.g. whales, sharks, dolphins) that are far more common in marine than freshwater habitats. 6. The aim of this journal is to continue publishing high-quality work from all parts of the world, and to encourage scientists to recognize and promote the application of their research to practical conservation and management. Copyright (C) 2016 John Wiley &amp; Sons, Ltd.</t>
  </si>
  <si>
    <t>POPULATIONS; WETLANDS</t>
  </si>
  <si>
    <t>000411723200025</t>
  </si>
  <si>
    <t>Zakon, HH</t>
  </si>
  <si>
    <t>Li, WM; Pillai, NE; Tohari, S; Shingate, P; Ren, JF; Venkatesh, B</t>
  </si>
  <si>
    <t>Michigan State Univ; ASTAR; Shanghai Ocean Univ; NATL UNIV SINGAPORE</t>
  </si>
  <si>
    <t>Voltage-gated sodium channel gene repertoire of lampreys: gene duplications, tissue-specific expression and discovery of a long-lost gene</t>
  </si>
  <si>
    <t>1863</t>
  </si>
  <si>
    <t>20170824</t>
  </si>
  <si>
    <t>10.1098/rspb.2017.0824</t>
  </si>
  <si>
    <t>28931746</t>
  </si>
  <si>
    <t>Studies of the voltage-gated sodium (Nav) channels of extant gnathostomes have made it possible to deduce that ancestral gnathostomes possessed four voltage-gated sodium channel genes derived from a single ancestral chordate gene following two rounds of genome duplication early in vertebrates. We investigated the Nav gene family in two species of lampreys (the Japanese lamprey Lethenteron japonicum and sea lamprey Petromyzon marinus) (jawless vertebrates-agnatha) and compared them with those of basal vertebrates to better understand the origin of Nav genes in vertebrates. We noted six Nav genes in both lamprey species, but orthology with gnathostome (jawed vertebrate) channels was inconclusive. Surprisingly, the Nav2 gene, ubiquitously found in invertebrates and believed to have been lost in vertebrates, is present in lampreys, elephant shark (Callorhinchus milii) and coelacanth (Latimeria chalumnae). Despite repeated duplication of the Nav1 family in vertebrates, Nav2 is only in single copy in those vertebrates in which it is retained, and was independently lost in ray-finned fishes and tetrapods. Of the other five Nav channel genes, most were expressed in brain, one in brain and heart, and one exclusively in skeletal muscle. Invertebrates do not express Nav channel genes in muscle. Thus, early in the vertebrate lineage Nav channels began to diversify and different genes began to express in heart and muscle.</t>
  </si>
  <si>
    <t>Voltage-gated sodium channel; Lamprey; Evolution; Agnathans</t>
  </si>
  <si>
    <t>MOLECULAR CHARACTERIZATION; STRIATED-MUSCLE; HOX CLUSTERS; DSC1 CHANNEL; RNA-SEQ; EVOLUTION; GENOME; ZEBRAFISH; EXCITATION; VERTEBRATE</t>
  </si>
  <si>
    <t>000222265100002</t>
  </si>
  <si>
    <t>Leggatt, RA</t>
  </si>
  <si>
    <t>IWAMA, GK</t>
  </si>
  <si>
    <t>Occurrence of polyploidy in the fishes</t>
  </si>
  <si>
    <t>10.1023/B:RFBF.0000033049.00668.fe</t>
  </si>
  <si>
    <t>Polyploidy, the multiplication of entire sets of chromosomes beyond the normal set of two, has occurred extensively, independently, and is often repeated in many groups of fish, from the sharks to the higher teleosts. While there are several ways that a polyploid fish can develop, environmental change and hybrid stabilization may play a large role in the initiation of a new polyploid species. Despite its prevalence, the importance of polyploidy in the evolution of the fishes is unclear. Polyploidy is more common in the lower teleosts than the higher teleosts, possibly due to an advantage gained through decreased specialization in the lower teleosts, a decreased viability of polyploidy in the higher fish, or both. Polyploid fish could gain an advantage over diploid fish through increased heterozygosity, divergence of duplicate genes, and/or increased expression of key physiological proteins. While polyploid fish do not differ considerably from diploids phenotypically, they may be at a disadvantage, or certain advantages may be lessened due to an overall decrease in cell number. This paper summarizes all polyploid species of fish known to-date, and discusses the possible roles and pathways for establishment of polyploidy in the evolution of the fishes.</t>
  </si>
  <si>
    <t>Evolution; fishes; gene duplication; polyploidy</t>
  </si>
  <si>
    <t>SILVER CRUCIAN CARP; CARASSIUS-AURATUS; GENE DUPLICATION; MISGURNUS-ANGUILLICAUDATUS; NEOCERATODUS-FORSTERI; AUSTRALIAN LUNGFISH; NATURAL TRIPLOIDY; REPETITIVE DNA; EVOLUTION; CYPRINIDAE</t>
  </si>
  <si>
    <t>000457951300013</t>
  </si>
  <si>
    <t>Jang, HH</t>
  </si>
  <si>
    <t>Park, JS; Choi, B</t>
  </si>
  <si>
    <t>KETI</t>
  </si>
  <si>
    <t>Sogang Univ</t>
  </si>
  <si>
    <t>Flexible piezoresistive pulse sensor using biomimetic PDMS mold replicated negatively from shark skin and PEDOT:PSS thin film</t>
  </si>
  <si>
    <t>Sensors and Actuators A-physical</t>
  </si>
  <si>
    <t>SENSOR ACTUAT A-PHYS</t>
  </si>
  <si>
    <t>10.1016/j.sna.2018.12.015</t>
  </si>
  <si>
    <t>We propose a newly designed and fabricated flexible piezoresistive pulse sensor (FPPS) using a biomimetic PDMS mold replicated negatively from shark skin and PEDOT:PSS thin film. Its feasibility to measure physiological signals from the human body using FPPS was tested. The FPPS consists of a sensor element with PEDOT:PSS film coated on the PDMS substrate and two electrodes with copper tape as a counter electrode almost covering the surface of the sensor element and an Ag paste electrode on the edge of one side of the sensor element. The PDMS substrate was negatively replicated from shark skin as a biomimetic mold, and the PEDOT:PSS sensing film was coated on the replicated PDMS substrate to fabricate the sensor element of the FPPS. The unique geometry of shark skin remarkably affects the decrease of contact resistance by about 700-fold until the pressure range of 500 Pa compared to using PEDOT:PSS film on the planar PDMS substrate. The reason why the contact resistance decreases with increasing pressure is that the conducting points increase in the PEDOT:PSS chains with increasing pressure. In the low pressure range (&lt;0.7 kPa) and high pressure range (0.7 through &lt;(6)over tilde&gt; kPa), the sensitivities were 62.56 kPa(-1) and 8.32 kPa(-1), respectively. For the feasibility test, physiological pulse signals were measured from a human subject's body using the FPPS, the S.I. of 6.73 m/s and R.I. of 64.03% were close to the normal range of S.I. and R.I., which are 5.72 +/- 0.28 m/s and 48.19 +/- 9.51%, respectively. The calculated vascular age, 24.5 years old, was similar to 24.9 years old, the actual age of the subject. (C) 2018 Elsevier B.V. All rights reserved.</t>
  </si>
  <si>
    <t>flexible; piezoresistive; Pulse sensor; Biomimetic mold; PEDOT: PSS; PDMS</t>
  </si>
  <si>
    <t>HIGHLY CONDUCTIVE PEDOTPSS; PRESSURE SENSORS; COMPOSITE; DESIGN</t>
  </si>
  <si>
    <t>000072434600001</t>
  </si>
  <si>
    <t>An ecological view of the tuna-dolphin problem: impacts and trade-offs</t>
  </si>
  <si>
    <t>1-34</t>
  </si>
  <si>
    <t>10.1023/A:1008854816580</t>
  </si>
  <si>
    <t>After a brief description of purse seining and the other methods used to catch yellowfin tuna in the eastern Pacific Ocean, some considerations are made on the tuna-dolphin association and the solution of the problem of dolphin mortality in the eastern Pacific. The association has been observed in other ocenas, but the frequency of setting in the eastern Pacific is much greater. The mortalities of dolphins through fishing have declined from about 133 000 in 1986 to around 2600 in 1996. The impact of recent levels of mortality on the dolphin populations is not significant from the population point of view. The mortality levels for all the stocks are less than 0.1%, much lower than the 2% value used as a conservative (low) estimate of net recruitment. All dolphin stocks have population sizes between 400 000 and 2 200 000, and most have remained stable for a decade or more. Fishing operations can cause ecological impacts of different types: bycatches, damage to the habitat, mortality caused by lost or discarded gear, pollution, generation of marine debris, etc. A brief discussion follows, with a more detailed look at the bycatches. For convenience we can separate the effects of the fishery on the target species, and on other species. Of the different ways of purse seining for tunas, sets on dolphins catch tuna close to the optimum size to maximize yields and to allow for reproduction, and result in discards of tunas of less than 1% of the catch. Sets on logs catch small tunas, and result in the highest tuna discards (20-25%). School sets fall in the middle from the point of view of the sizes caught. Obviously, from the ecological point of view, sets on dolphins are the best way to harvest yellowfin tuna. After a discussion of the different ecological impacts a fishery can cause to other species on the habitat, a comparison is made of the bycatches generated by the different types of purse seine sets. Billfishes, sharks, mahi-mahi, wahoo and sea turtles are taken as incidental catches by purse seiners. Log sets produce, by far, the largest bycatches, followed by school sets and dolphin sets in that order. The bycatch levels in log sets are usually tens to hundreds of times those in dolphin sets. The difference can be attributed to the selection caused by the speed of movement of the tuna-dolphin group (slow-moving species or individuals cannot keep up with the group), an effect that may be magnified by the chase that precedes the dolphin sets. Log sets, on the other hand, are made on a drifting community. The alternatives left to the fishers if they were forced to switch from the current fishing methods to others are briefly discussed, considering their feasibility, and comparing their ecological costs. From the ecological point of view, and considering that the dolphin mortality is clearly sustainable, the impacts caused by the other types of sets, especially log sets, could be more significant than those caused by the dolphin sets. Some of the species taken in log sets are endangered (e.g. sea turtles), others have unknown status and potential vulnerability because of their low reproductive and juvenile survival rates (e.g. sharks). Overall, the biodiversity of the eastern Pacific appears to be better preserved by a fishery directed to dolphin sets than the other alternatives proposed for the purse seine and for other gears.</t>
  </si>
  <si>
    <t>Bycatch; Dolphin; TUNA</t>
  </si>
  <si>
    <t>EASTERN TROPICAL PACIFIC; JAPANESE LONGLINE FISHERY; THUNNUS-ALBACARES; STOMACH CONTENTS; YELLOWFIN TUNA; OCEAN; MORTALITY; STENELLA; CAPTURE; SUMMER</t>
  </si>
  <si>
    <t>000332824000021</t>
  </si>
  <si>
    <t>Perez, M</t>
  </si>
  <si>
    <t>Braccini, M; Cousseau, MB</t>
  </si>
  <si>
    <t>Univ Nacl Mar del Plata UNMdP; WA Fisheries &amp; Marine Res Labs</t>
  </si>
  <si>
    <t>Use of conventional tags in a country with little experience in marine fishes tagging</t>
  </si>
  <si>
    <t>258-263</t>
  </si>
  <si>
    <t>10.3856/vol42-issue1-fulltext-21</t>
  </si>
  <si>
    <t>The use of tagging using different techniques has been recognized as a valuable means to study different population aspects of marine fish species. In the National Institute of Fisheries Research and Development (INIDEP) of Argentina an activity was designed for the use of mark-recapture techniques by conventional tag brands in a demersal-benthic shark "narrownose smooth-hound" (Mustelus schmitti), to establish displacements in the Argentine Uruguayan coastal ecosystem. The use of conventional tag brands was established primarily as a cheap method, used in sharks worldwide, although dependent on the activity of the commercial fleet. Between November 2010 and December 2011, 2,471 individuals over 50 cm in total length were tagged, with type DART tags. Until December 2012, it was possible to recover 42 tags (1.70%). This paper aims to describe, discuss and analyze some problems currently associated with tagging and conventional tag recovery in Argentina, a country with virtually no experience in this technique in marine fish, using the application on this shark.</t>
  </si>
  <si>
    <t>Conventional tags; Narrownose smooth-hound; Mustelus schmitti; Southwestern Atlantic</t>
  </si>
  <si>
    <t>000399013000001</t>
  </si>
  <si>
    <t>Cioffi, WR; Randic, S; ALLEN, SJ; Watson-Capps, J; Krutzen, M</t>
  </si>
  <si>
    <t>DUKE UNIV; European Parliament; UNIV WESTERN AUSTRALIA; Univ Zurich; UNIV COLORADO</t>
  </si>
  <si>
    <t>Male alliance behaviour and mating access varies with habitat in a dolphin social network</t>
  </si>
  <si>
    <t>46354</t>
  </si>
  <si>
    <t>10.1038/srep46354</t>
  </si>
  <si>
    <t>28406176</t>
  </si>
  <si>
    <t>Within-species variation in social structure has attracted interest recently because of the potential to explore phenotypic plasticity and, specifically, how demographic and ecological variation influence social structure. Populations of bottlenose dolphins (Tursiops spp.) vary in male alliance formation, from no alliances to simple pairs to, in Shark Bay, Western Australia, the most complex nested alliances known outside of humans. Examination of ecological contributions to this variation is complicated by differences among populations in other potentially explanatory traits, such as phylogenetic distance, as well as female reproductive schedules, sexual size dimorphism, and body size. Here, we report our discovery of systematic spatial variation in alliance structure, seasonal movements and access to mates within a single continuous social network in the Shark Bay population. Participation in male trios (versus pairs), the sizes of seasonal range shifts and consortship rates all decrease from north to south along the 50 km length of the study area. The southern habitat, characterised by shallow banks and channels, may be marginal relative to the open northern habitat. The discovery of variation in alliance behaviour along a spatial axis within a single population is unprecedented and demonstrates that alliance complexity has an ecological component.</t>
  </si>
  <si>
    <t>BOTTLE-NOSED DOLPHINS; BRAIN SIZE EVOLUTION; TURSIOPS-TRUNCATUS; LIFE-HISTORY; PATTERNS; MAMMALS; RANGE; SP.; ASSOCIATION; COMPETITION</t>
  </si>
  <si>
    <t>000309302600012</t>
  </si>
  <si>
    <t>Cecchi, R</t>
  </si>
  <si>
    <t>Fancelli, L; Troiano, M; Pavesi, M</t>
  </si>
  <si>
    <t>PISTOIA HOSP</t>
  </si>
  <si>
    <t>The "shark" island flap in the reconstruction of nasal ala and perialar defects</t>
  </si>
  <si>
    <t>Giornale Italiano di Dermatologia e Venereologia</t>
  </si>
  <si>
    <t>GIORN ITAL DERMAT V</t>
  </si>
  <si>
    <t>420-422</t>
  </si>
  <si>
    <t>23007218</t>
  </si>
  <si>
    <t>000268902900040</t>
  </si>
  <si>
    <t>GRUBER, SH; Gledhill, KS; Croft, DP; Sims, DW; Krause, J</t>
  </si>
  <si>
    <t>Bimini Biol Field Stn; Univ Exeter; Univ Plymouth</t>
  </si>
  <si>
    <t>Social preferences of juvenile lemon sharks, Negaprion brevirostris</t>
  </si>
  <si>
    <t>10.1016/j.anbehav.2009.06.009</t>
  </si>
  <si>
    <t>Group living in sharks is a widespread phenomenon but relatively little is known about the composition and organization of these groups. In binary choice field experiments juvenile lemon sharks were attracted to conspecifics presumably to form groups. Experiments investigating size assortment preferences indicated that lemon sharks aged 2-3 years (but not 0-1 years) preferred to spend more time with a group of size-matched individuals than unmatched ones. Furthermore, in species association tests lemon sharks spent significantly more time associating with conspecifics than with a sympatric heterospecific, the nurse shark, Ginglymostoma cirratum. These findings enhance our knowledge of group joining decisions in sharks indicating that active mechanisms can play a role in the formation and composition of shark groups. (C) 2009 The Association for the Study of Animal Behaviour. Published by Elsevier Ltd. All rights reserved.</t>
  </si>
  <si>
    <t>elasmobranch; group dynamics; Lemon shark; Negaprion brevirostris; Predator; schooling; shoaling</t>
  </si>
  <si>
    <t>AGGREGATION BEHAVIOR; FORAGING BEHAVIOR; HAMMERHEAD SHARK; NURSE SHARK; PATTERNS; ORGANIZATION; FAMILIARITY; SELECTION; DOLPHIN; GROWTH</t>
  </si>
  <si>
    <t>000224701900011</t>
  </si>
  <si>
    <t>Consejo Nacl Invest Cient &amp; Tecn; MUSEO LA PLATA; UNIV MAR DEL PLATA</t>
  </si>
  <si>
    <t>Reproductive biology of the school shark, Galeorhinus galeus, off Argentina: support for a single south western Atlantic population with synchronized migratory movements</t>
  </si>
  <si>
    <t>10.1007/s10641-004-0305-6</t>
  </si>
  <si>
    <t>We sampled school sharks, Galeorhinus galeus, in Anegada Bay, Argentina, to investigate reproductive ecology. Males dominated the catches in October and April, while females were more abundant than males from November to March. Males were estimated to mature at a smaller size (108-119 cm total length) than females (mean 125 mm total length). Differences between fecundity and fertility were not dependent on mother size. The largest embryos were found in late October and November, coinciding with ovulation. This indicates that gestation lasts about 12 months. Embryonic growth was best described by a Gompertz model. Four groups of females were recognized: (1) juveniles up to 129 cm TL, with translucent-to-white ovarian follicles; (2) mature, non-pregnant, pre-ovulatory females with yellow ovarian follicles and low gonadosomatic index (GSI); (3) mature non-pregnant ovulating females with large yellow ovarian follicles, high GSI; and (4) pregnant females carrying near term embryos, with minute ovarian follicles. These observations support a 3-year female reproductive cycle. The patterns of occurrence, reproductive condition, and embryonic growth of school sharks in northern Argentina are complementary to those from southern Brazil, supporting the hypothesis that there is a single large population of school sharks in the south western Atlantic.</t>
  </si>
  <si>
    <t>reproduction; life history; CPUE; Chondrichthyes; South America</t>
  </si>
  <si>
    <t>RHIZOPRIONODON-TERRAENOVAE; SHARPNOSE SHARK; GROWTH; AGE; PARAMETERS; LINNAEUS; BRAZIL; JAPAN</t>
  </si>
  <si>
    <t>000339799100009</t>
  </si>
  <si>
    <t>Dauphin Isl Sea Lab; Texas A&amp;M Univ Corpus Christi</t>
  </si>
  <si>
    <t>Towed-float satellite telemetry tracks large-scale movement and habitat connectivity of myliobatid stingrays</t>
  </si>
  <si>
    <t>10.1007/s10641-014-0296-x</t>
  </si>
  <si>
    <t>Batoids are important mesopredators whose high mobility and extensive migrations can link seemingly distant food webs in coastal ecosystems. Despite this recognition, our knowledge of the movement patterns of many species is limited due to the logistical challenge of tracking these animals on multiple scales. Smart Positioning or Temperature (SPOT) satellite-linked transmitters allow for precise, multi-scale tracking of species that regularly use surface waters. To date, SPOTs have been predominantly used on sharks, with only a single application to a batoid. Given the epipelagic nature of myliobatid stingrays, we examined the potential for towed-float SPOT transmitters to monitor large-scale movements of two representative species: the Cownose Ray (Rhinoptera bonasus; n = 15) and Spotted Eagle Ray (Aetobatus narinari; n = 9). Tracking data identified several consistent outmigration patterns of Cownose Rays along the Mississippi-Alabama shelf and seasonal variation in movement rates along barrier island habitats. We also documented sex-related differences in movement rates and habitat use of Spotted Eagle Rays along the Bermuda platform, where males exhibited significantly higher movement rates than females and more transient behavior between inshore lagoons and outer coral reefs. Both Cownose and Spotted Eagle Rays were shown to exhibit connectivity among several habitat types along continental shelves in their respective locales, demonstrating future challenges to the management of these species over large spatial scales. While reductions in tag size and improved tethering techniques would undoubtedly broaden the applicability of towed-float satellite telemetry to other species and sizes, our work highlights the strong potential for this technology to provide insights into the spatial ecology and habitat use of myliobatid rays.</t>
  </si>
  <si>
    <t>elasmobranch; Myliobatidae; satellite telemetry; Cownose ray; Spotted eagle ray; SPOT</t>
  </si>
  <si>
    <t>RAYS RHINOPTERA-BONASUS; COWNOSE RAY; REPRODUCTIVE-BIOLOGY; AETOBATUS-NARINARI; TOMALES BAY; PATTERNS; CALIFORNICA; DISPERSAL; BEHAVIOR; ISLANDS</t>
  </si>
  <si>
    <t>000411219800014</t>
  </si>
  <si>
    <t>Maes, GE; Simpfendorfer, CA; Salinas-de-Leon, P; van Herwerden, L</t>
  </si>
  <si>
    <t>Univ Leuven KU Leuven; Katholieke Univ Leuven; Charles Darwin Res Stn; Natl Geog Soc</t>
  </si>
  <si>
    <t>Genome-wide SNPs reveal low effective population size within confined management units of the highly vagile Galapagos shark (Carcharhinus galapagensis)</t>
  </si>
  <si>
    <t>1151-1163</t>
  </si>
  <si>
    <t>10.1007/s10592-017-0967-1</t>
  </si>
  <si>
    <t>The Galapagos shark (Carcharhinus galapagensis) is one of over thirty shark species inhabiting the Galapagos Marine Reserve (GMR), where it is a priority species for conservation. Identifying stock structure and effective population size for species-specific management and effective conservation of this top predator is important. We examined stock structure, connectivity and effective population size of Galapagos sharks among GMR locations using genome-wide neutral Single Nucleotide Polymorphism (8103 SNP) and mtDNA markers. Potential historical gene flow and/or sex-biased dispersal were also examined using the mitochondrial control region (997 bp). Cluster analyses of neutral SNPs revealed two differentiated stocks in the GMR-a western (Isabela Island) and eastern (San Cristbal and Santa Cruz Islands) stock. Effective population size (N-e) estimates of approximately 200 suggest these populations are susceptible to ongoing natural and anthropogenic stressors and are of concern for long term resilience of populations. Mitochondrial DNA failed to identify distinct stocks, with AMOVA analyses indicating most genetic variation occurs within, rather than among locations. This pattern of genome-wide nuclear (but not mtDNA) discrimination among neighbouring islands either points to possible sex-biased dispersal by females or identifies limitations of the single organelle mtDNA marker at such small spatial scales. Regional differences across the archipelago or in behaviour may be implicated in the observed population structure. Further research focusing on a larger, Pacific wide analysis of population connectivity and effective population size at a broader spatial scale is required, to estimate the extent of discreteness and potential local adaptation. Potential adaptive units (AUs) in Galapagos sharks should ultimately be identified to leverage adaptive management and fisheries forensics applications.</t>
  </si>
  <si>
    <t>DArTSeq SNPs; management units; connectivity; N-e; fisheries; Galapagos; marine protected area</t>
  </si>
  <si>
    <t>SEX-BIASED DISPERSAL; GENETIC-STRUCTURE; BLACKTIP SHARK; SPHYRNA-LEWINI; REEF FISH; ATLANTIC; CONSERVATION; SOFTWARE; CONTEMPORARY; EVOLUTION</t>
  </si>
  <si>
    <t>000300484500007</t>
  </si>
  <si>
    <t>Wozniak, JR</t>
  </si>
  <si>
    <t>Anderson, WT; CHILDERS, DL; Gaiser, EE; Madden, CJ; Rudnick, DT</t>
  </si>
  <si>
    <t>FLORIDA INT UNIV; Arizona State Univ; S Florida Water Management Dist</t>
  </si>
  <si>
    <t>Potential N processing by southern Everglades freshwater marshes: Are Everglades marshes passive conduits for nitrogen?</t>
  </si>
  <si>
    <t>10.1016/j.ecss.2011.08.024</t>
  </si>
  <si>
    <t>The degree of hydrological connectivity in wetlands plays a vital role in determining the flux of energy, material, and nutrients across these wet landscapes. During the last century, compartmentalization of hydrologic flows in the Florida Everglades by canals and levees has had a profound impact on the natural timing and supply of freshwater and nutrients across the southern Everglades. Nitrogen (N) is an understudied nutrient in the phosphorus-limited Everglades; it plays an important role in many Everglades processes. To gain a better understanding of the overall N-dynamics in southern Everglades' marshes and the role that canals play in the distribution of N across this landscape, we analyzed delta N-15 natural abundance data for the primary ecosystem components (the macrophyte Cladium jamaicense, marl soils, peat soils, and periphyton). Three sample transects were established in the three main basins of the southern Everglades: Shark River Slough, Taylor Slough, and the C-111 basin. Each transect included sample sites near canal inflows, in interior marshes, and at the estuarine ecotone. Natural abundance delta N-15 signatures provided insights into processes that may be enriching the N-15 content of ecosystem components across the marsh landscape. We also conducted a combined analysis of delta N-15 data, tissue N concentrations, and water column N data to provide a broad overview of N cycling in the freshwater marshes of the southern Everglades. The primary trend that emerged from each basin was a significant N-15 enrichment of all ecosystem components at near-canal sites, relative to more downstream sample sites. These data suggest that the phosphorus-limited marshes of the southern Everglades are not inactive conduits for N. Rather, these marshes appear to be actively cycling and processing N as it flows from the canal marsh interface through downstream freshwater marshes. This finding has important implications to downstream coastal estuaries, including Florida Bay, and to nearshore coastal ocean ecosystems, such as coral reefs, where N is the limiting nutrient. (C) 2011 Elsevier Ltd. All rights reserved.</t>
  </si>
  <si>
    <t>N-15; Freshwater flow; hydrological restoration; marl soils; Nitrogen cycle; oligotrophic; peat soils; Periphyton</t>
  </si>
  <si>
    <t>FLORIDA BAY; PERIPHYTON RESPONSES; NATURAL-ABUNDANCE; ISOTOPE RATIOS; STABLE CARBON; PHOSPHORUS; PATTERNS; WETLANDS; N-15; BIOGEOCHEMISTRY</t>
  </si>
  <si>
    <t>000460242100077</t>
  </si>
  <si>
    <t>Stanhope, MJ; Jue, NK; Wang, MH; Sun, Q; Bitar, PP; ...; Shivji, MS</t>
  </si>
  <si>
    <t>Cornell Univ; Calif State Univ; CLEMSON UNIV; ST PETERSBURG STATE UNIV; Aquat Res Consultants; ...; Drury Univ</t>
  </si>
  <si>
    <t>White shark genome reveals ancient elasmobranch adaptations associated with wound healing and the maintenance of genome stability</t>
  </si>
  <si>
    <t>4446-4455</t>
  </si>
  <si>
    <t>10.1073/pnas.1819778116</t>
  </si>
  <si>
    <t>30782839</t>
  </si>
  <si>
    <t>The white shark (Carcharodon carcharias; Chondrichthyes, Elasmobranchii) is one of the most publicly recognized marine animals. Here we report the genome sequence of the white shark and comparative evolutionary genomic analyses to the chondrichthyans, whale shark (Elasmobranchii) and elephant shark (Holocephali), as well as various vertebrates. The 4.63-Gbp white shark genome contains 24,520 predicted genes, and has a repeat content of 58.5%. We provide evidence for a history of positive selection and gene-content enrichments regarding important genome stability-related genes and functional categories, particularly so for the two elasmobranchs. We hypothesize that the molecular adaptive emphasis on genome stability in white and whale sharks may reflect the combined selective pressure of large genome sizes, high repeat content, high long-interspersed element retrotransposon representation, large body size, and long lifespans, represented across these two species. Molecular adaptation for wound healing was also evident, with positive selection in key genes involved in the wound-healing process, as well as Gene Ontology enrichments in fundamental wound-healing pathways. Sharks, particularly apex predators such as the white shark, are believed to have an acute sense of smell. However, we found very few olfactory receptor genes, very few trace amine-associated receptors, and extremely low numbers of G protein-coupled receptors. We did however, identify 13 copies of vomeronasal type 2 (V2R) genes in white shark and 10 in whale shark; this, combined with the over 30 V2Rs reported previously for elephant shark, suggests this gene family may underlie the keen odorant reception of chondrichthyans.</t>
  </si>
  <si>
    <t>comparative genomics; genome stability; elasmobranch evolution</t>
  </si>
  <si>
    <t>AMINE-ASSOCIATED RECEPTORS; DNA-DAMAGE; POSITIVE SELECTION; SPHYRNA-TIBURO; GROWTH-FACTOR; GAMMA-CHAIN; GENE; APOPTOSIS; CANCER; REPAIR</t>
  </si>
  <si>
    <t>A1989CG72400007</t>
  </si>
  <si>
    <t>FUNCTIONAL-ANATOMY OF THE AUDITORY-SYSTEM IN SHARKS AND RAYS</t>
  </si>
  <si>
    <t>000367625800017</t>
  </si>
  <si>
    <t>Tinker, MT</t>
  </si>
  <si>
    <t>Hatfield, BB; Harris, MD; Ames, JA</t>
  </si>
  <si>
    <t>Calfornia Dept Fish Wildlife</t>
  </si>
  <si>
    <t>Dramatic increase in sea otter mortality from white sharks in California</t>
  </si>
  <si>
    <t>309-326</t>
  </si>
  <si>
    <t>10.1111/mms.12261</t>
  </si>
  <si>
    <t>Although southern sea otters (Enhydra lutris nereis) are not considered prey for white sharks (Carcharodon carcharias), sharks do nonetheless bite sea otters. We analyzed spatial and temporal trends in shark bites on sea otters in California, assessing the frequency of shark bite wounds in 1,870 carcasses collected since 1985. The proportion of stranded sea otters having shark bites has increased sharply since 2003, and white shark bites now account for &gt;50% of recovered carcasses. The trend was most pronounced in the southern part of the range, from Estero Bay to Point Conception, where shark bite frequency has increased eightfold. Seasonal trends were also evident: most shark-bitten carcasses are recovered in late summer and fall; however, the period of elevated shark bite frequency has lengthened. The causes of these trends are unclear, but possible contributing factors include increased white shark abundance and/or changes in white shark behavior and distribution. In particular, the spatiotemporal patterns of shark-bitten sea otters match increases in pinniped populations, and the increased availability of marine mammal prey for white sharks may have led to more sharks spending more time in nearshore waters utilized by both sea otters and pinnipeds.</t>
  </si>
  <si>
    <t>Enhydra lutris nereis; sea otter; Carcharodon carcharias; White shark; mortality; investigatory bite; stranding; Carcass</t>
  </si>
  <si>
    <t>ARCTOCEPHALUS-PUSILLUS-PUSILLUS; CARCHARODON-CARCHARIAS; POPULATION-GROWTH; PREDATION; MIGRATION; PATTERNS; ATTACKS; ISLAND; PINNIPEDS; BEHAVIOR</t>
  </si>
  <si>
    <t>000325759700008</t>
  </si>
  <si>
    <t>Rodriguez, N; Pickering, M</t>
  </si>
  <si>
    <t>NEW AFRICAN SPECIES OF ECHINOBOTHRIUM (CESTODA: DIPHYLLIDEA) AND IMPLICATIONS FOR THE IDENTITIES OF THEIR SKATE HOSTS</t>
  </si>
  <si>
    <t>10.1645/13-198.1</t>
  </si>
  <si>
    <t>23656513</t>
  </si>
  <si>
    <t>Two new species of diphyllidean cestodes of the genus Echinobothrium, each hosted by a different skate species in the Raja miraletus complex, are described. Echinobothrium mercedesae n. sp. is described from R. cf. miraletus 2 off Senegal. Echinobothrium yiae n. sp. is described from R. cf. miraletus 1 off South Africa. Both species are small worms that differ from their 29 described congeners in the combination of number of cephalic peduncle spines per column, hook formula, number and arrangement of testes, and arrangement of vitelline follicles. They are easily distinguished from one another in that whereas the vitelline follicles of E. yiae n. sp. are circumcortical, they are lateral in E. mercedesae n. sp., and also in number of cephalic peduncle spines per column (14-17 vs. 10-12). Echinobothrium yiae n. sp. is also unusual in that the cephalic peduncle spines stop short of the anterior margin of the peduncle. In addition, although the paucity of available material precluded their formal description, evidence of 2 additional new species parasitizing R. miraletus also from Senegal is presented. In combination these worms provide support for the interpretation that what is currently recognized as Raja miraletus actually consists of a complex of geographically restricted species, rather than a polymorphic species of multiple parapatric or allopatrically distributed populations. This interpretation is not only supported by previously published molecular data, but also by newly collected morphological data involving differences in the color patterns of disc ocelli among host specimens of the 3 forms available as a result of digital efforts to ensure the accuracy of host identifications, which are also presented here.</t>
  </si>
  <si>
    <t>N. SP CESTODA; ELASMOBRANCHS; GENUS; TETRAPHYLLIDEA; IDENTIFICATION; SHARK; GULF</t>
  </si>
  <si>
    <t>000348061100006</t>
  </si>
  <si>
    <t>Chalmers, R</t>
  </si>
  <si>
    <t>Oosthuizen, A; Gotz, A; Paterson, A; Sauer, WHH</t>
  </si>
  <si>
    <t>South Africa Inst Aquat Biodivers; Nelson Mandela Metropolitan Univ; South African Environm Observat Network; NMMU</t>
  </si>
  <si>
    <t>Assessing the suitability of commercial fisheries data for local-scale marine spatial planning in South Africa</t>
  </si>
  <si>
    <t>10.2989/1814232X.2014.979228</t>
  </si>
  <si>
    <t>This study integrates fisheries logbook data with observer and vessel monitoring system (VMS) data in order to assess the accuracy of reported data and to develop high-resolution spatial data suitable for use in local-scale marine spatial planning analyses. Spatial assessments were conducted on five nearshore commercial fisheries to provide baseline information to inform spatial management and conservation planning in Algoa Bay, South Africa. Clear spatial patterns in the distribution of fishing effort were apparent for the linefishery, chokka-squid and inshore demersal trawl sectors. Observer and VMS data confirmed the broad spatial distribution of resource-use patterns of logbook data. Combining these data sources allowed higher-resolution spatial indices of fishing effort to be developed, which are suitable for systematic spatial planning on a local scale and can be used for future spatial management and conservation.</t>
  </si>
  <si>
    <t>chokka-squid; conservation planning; demersal trawl; linefish; logbooks; observer data; shark longline; small pelagic; Vessel monitoring system</t>
  </si>
  <si>
    <t>LOLIGO-VULGARIS-REYNAUDII; MONITORING SYSTEMS VMS; SPAWNING GROUNDS; EASTERN CAPE; SOCIOECONOMIC DATA; CONSERVATION; DISTURBANCE; COLLAPSE; IMPACT; TRAWL</t>
  </si>
  <si>
    <t>A1995TA98100013</t>
  </si>
  <si>
    <t>Jensen, C</t>
  </si>
  <si>
    <t>ATLANTIC-OCEAN OCCURRENCES OF THE SEA-LAMPREY PETROMYZON-MARINUS (PETROMYZONTIFORMES, PETROMYZONTIDAE), PARASITIZING SANDBAR, CARCHARHINUS-PLUMBEUS, AND DUSKY, C-OBSCURUS (CARCHARHINIFORMES, CARCHARHINIDAE), SHARKS OFF NORTH-CAROLINA AND SOUTH-CAROLINA (DEC, PG 69, 1994)</t>
  </si>
  <si>
    <t>Brimleyana</t>
  </si>
  <si>
    <t>BRIMLEYANA</t>
  </si>
  <si>
    <t>A1992JB85500004</t>
  </si>
  <si>
    <t>Tomonaga, S; Tanaka, S</t>
  </si>
  <si>
    <t>HOKKAIDO UNIV; TOKAI UNIV</t>
  </si>
  <si>
    <t>IDENTIFICATION OF A 2ND IMMUNOGLOBULIN IN THE MOST PRIMITIVE SHARK, THE FRILL SHARK, CHLAMYDOSELACHUS-ANGUINEUS</t>
  </si>
  <si>
    <t>10.1016/0145-305X(92)90004-V</t>
  </si>
  <si>
    <t>1505690</t>
  </si>
  <si>
    <t>Three molecular forms of immunoglobulins: pentamer, dimer and monomer, were isolated from serum of the frill shark, Chlamydoselachus anguineus, the most primitive extant shark. A pentamer having an apparent mass of 900 kDa, consisting of 68 kDa heavy (H) chains and 22-24 kDa light (L) chains, was considered to be IgM because of its similarity to mammalian IgM in both molecular form and H chain molecular weight. The dimer and monomer with apparent masses of 300 kDa and 150 kDa, respectively, were composed of the same H chains of 45-50 kDa, a value smaller than that of the H chains from the pentamer, and light chains identical to those of the pentamer. The H chains of 68 kDa and 45-50 kDa represented individual epitopes and were synthesized by different plasma cells. We thus concluded that the frill shark has two distinct classes of immunoglobulins: one a pentameric IgM and the other a second class of immunoglobulin with dimeric and monomeric structure. The presence of the second Ig is of considerable interest with respect to antigen recognition and exclusion.</t>
  </si>
  <si>
    <t>immunoglobulins; 2ND IG; IMMUNOGLOBULIN-FORMING CELLS; PRIMITIVE SHARK</t>
  </si>
  <si>
    <t>000291995600023</t>
  </si>
  <si>
    <t>Etienne, MP; Martell, SJD</t>
  </si>
  <si>
    <t>AgroParisTech; Agrisci Queensland</t>
  </si>
  <si>
    <t>Subjective judgement in data subsetting: implications for CPUE standardisation and stock assessment of non-target chondrichthyans</t>
  </si>
  <si>
    <t>734-743</t>
  </si>
  <si>
    <t>10.1071/MF10172</t>
  </si>
  <si>
    <t>Standardisation of catch-per-effort (CPUE) data is an essential component for nearly all stock assessments. The first step in CPUE standardisation is to separate the comparable from the non-comparable catch and effort records and this is normally done based on subjective rules. In the present study, we used catch-and-effort data from the elephant fish (Callorhinchus milii) to illustrate the differences in CPUE when using expert judgement to define different ad hoc selection criteria used to subset these data. The data subsets were then used in the standardisation of CPUE and the stock assessment of elephant fish. The catch-and-effort subsets produced different patterns of precision and trends, each of which led to different estimates (and related uncertainty) of model parameters and management reference points. For most CPUE series, there was a very high probability that the elephant fish stock is overexploited and that overfishing is occurring. The estimates of total allowable catch (TAC) and the uncertainty around these estimates also varied considerably depending on the CPUE series used. Our study shows how sensitive TAC estimation is when there is high uncertainty in the definition of the fishing effort targeted at the species analysed.</t>
  </si>
  <si>
    <t>Bayesian; Chimaeras; rays; Sharks; subjectivity; Uncertainty</t>
  </si>
  <si>
    <t>CATCH; ABUNDANCE; UNIT; AUSTRALIA; FISHERY; MODELS</t>
  </si>
  <si>
    <t>000264392100014</t>
  </si>
  <si>
    <t>CLARKE, MW; Mariani, S</t>
  </si>
  <si>
    <t>A simple genetic identification method for Northeast Atlantic smoothhound sharks (Mustelus spp.)</t>
  </si>
  <si>
    <t>561-565</t>
  </si>
  <si>
    <t>10.1093/icesjms/fsn218</t>
  </si>
  <si>
    <t>Considerable ambiguity exists in the identification of the commercially valuable smoothhound sharks (Mustelus spp.) in the Northeast (NE) Atlantic. The lack of a clear and accurate method of identification prevents the collation of reliable species-specific landings and survey data for these fish and hinders the accurate delineation of the distribution ranges of species and stock boundaries, making it impossible to apply sound species-specific conservation and management strategies. This paper reports on the development of a multiplex PCR reaction that utilizes a set of mtDNA primers for the identification of Mustelus asterias, Mustelus mustelus, and Galeorhinus galeus. The high throughput method allows for the rapid and cost-effective identification of large numbers of samples; its application to 431 fish collected between 2006 and 2008 also raises important questions regarding the biogeography of the genus Mustelus in the NE Atlantic.</t>
  </si>
  <si>
    <t>conservation; fisheries management; genetic identification method; Mitochondrial dna; Multiplex PCR; Mustelus; ND2; Sharks</t>
  </si>
  <si>
    <t>BODY PARTS</t>
  </si>
  <si>
    <t>000353073200026</t>
  </si>
  <si>
    <t>Jeong, Y; Lee, S; Jeong, W; Choy, EJ; Kang, CK; ...; Moon, HB</t>
  </si>
  <si>
    <t>Korea Inst Ocean Sci &amp; Technol; Gwangju Inst Sci &amp; Technol GIST; Natl Fisheries Res &amp; Dev Inst NFRDI; Natl Fisheries Prod Qual Management Serv</t>
  </si>
  <si>
    <t>Persistent organochlorines in 13 shark species from offshore and coastal waters of Korea: Species-specific accumulation and contributing factors</t>
  </si>
  <si>
    <t>10.1016/j.ecoenv.2015.02.021</t>
  </si>
  <si>
    <t>25704278</t>
  </si>
  <si>
    <t>Data on persistent organochlorines (OCs) in sharks are scarce. Concentrations of OCs such as polychlorinated biphenyls (PCBs) and organochlorine pesticides (OCPs) were determined in the muscle tissue of 13 shark species (n=105) collected from offshore (Indian and Pacific Oceans) and coastal waters of Korea, to investigate species-specific accumulation of OCs and to assess the potential health risks associated with consumption of shark meat Overall OC concentrations were highly variable not only among species but also within the same species of shark. The concentrations of PCBs, DDTs, chlordanes, hexachlorobenzene, and heptachlor in all shark species ranged from &lt; LOQ (limit of quantification) to 184 (mean: 35.0), &lt; LOQ to 1135 (58.2), &lt; LOQ to 56.2 (4.31), &lt; LOQ to 18.8 (1.64) and &lt; LOQ to 77.5 (1.37) ng/g lipid weight, respectively. The determined concentrations of PCBs and DDTs in shark in our study were relatively lower than those reported in other studies. Aggressive shark species and species inhabiting the Indian Ocean had the highest levels of OCs. Inter-species differences in the concentrations and accumulation profiles of OCs among shark species could be explained by differences in feeding habit and sampling locations. Several confounding factors such as growth velocity, trophic position, and regional contamination status may affect the bioaccumulation of OCs in sharks. Hazard ratios of non-cancer risk for all the OCs were below one, whereas the hazard ratios of lifetime cancer risks of PCBs and DDTs exceeded one, implying potential carcinogenic effects in the general population in Korea. This is the first report to document the occurrence of OCs in sharks from Korea. (C) 2015 Elsevier Inc. All rights reserved.</t>
  </si>
  <si>
    <t>Organochlorines; PCBs; OCPs; inter-species difference; Cancer risk</t>
  </si>
  <si>
    <t>POLYCHLORINATED-BIPHENYLS; ORGANIC POLLUTANTS; SOMNIOSUS-MICROCEPHALUS; SPATIAL VARIATION; NORTH PACIFIC; GREENLAND; RESIDUES; DDT; CONTAMINANTS; PESTICIDES</t>
  </si>
  <si>
    <t>000327713800008</t>
  </si>
  <si>
    <t>Anastasopoulou, A</t>
  </si>
  <si>
    <t>MYTILINEOU, C; Lefkaditou, E; Dokos, J; Smith, CJ; Siapatis, A; ...; Papadopoulou, KN</t>
  </si>
  <si>
    <t>Diet and feeding strategy of blackmouth catshark Galeus melastomus</t>
  </si>
  <si>
    <t>1637-1655</t>
  </si>
  <si>
    <t>10.1111/jfb.12269</t>
  </si>
  <si>
    <t>24298955</t>
  </si>
  <si>
    <t>Diet and feeding strategy of the blackmouth catshark Galeus melastomus in the deep waters of the eastern Ionian Sea were investigated. Sampling was carried out using experimental bottom longline fishing at depths ranging from 300 to 855m in summer and autumn 2010. Diet variability with fish size, season, area, sex and depth zone was tested and only season was found to significantly affect the diet of the species. Of the 870 stomachs examined, only 1.4% were empty. Cumulative prey curves showed that the sample sizes were adequate to describe the main prey items of the diet for both seasons. Prey identified belonged primarily to three major groups: fishes, cephalopods and dendrobranchiatan and caridean shrimps. In autumn, the above three major groups were found as principal prey, whereas in summer cephalopods followed by fishes were the principal prey and shrimps were found as secondary prey. SIMPER analysis indicated high dissimilarity between seasons and highlighted that Sepiolidae, Myctophidae, fishes, cephalopods, shrimps and other crustaceans contributed to seasonal differences in the diet of G. melastomus. The prey diversity index was higher in autumn than in summer. A high dietary overlap was observed between the two seasons. Galeus melastomus behaved as an opportunistic predator with a variety of unimportant prey in its diet. Feeding strategy indicated that G. melastomus holds a generalist niche with a considerable specialization at the individual level. This strategy seems to be an adaptation to a food-scarce environment, as typified in deep-water habitats. (C) 2013 The Fisheries Society of the British Isles</t>
  </si>
  <si>
    <t>Deep water; Elasmobranchs; Feeding Ecology; Ionian Sea; Mediterranean; prey composition</t>
  </si>
  <si>
    <t>BENTHIC BOUNDARY-LAYER; DEMERSAL ELASMOBRANCHS; TROPHIC RELATIONSHIPS; CONTINENTAL-SLOPE; FISH COMMUNITY; SEA; ECOLOGY; DEPTH; HABITS; SHARKS</t>
  </si>
  <si>
    <t>000180447800019</t>
  </si>
  <si>
    <t>GRUBER, SH; de Marignac, JRC; Ashley, MV</t>
  </si>
  <si>
    <t>ROSENSTIEL SCH MARINE &amp; ATMOSPHER SCI; MONTEREY BAY AQUARIUM RES INST</t>
  </si>
  <si>
    <t>Genetic tagging to determine passive integrated transponder tag loss in lemon sharks</t>
  </si>
  <si>
    <t>1309-1313</t>
  </si>
  <si>
    <t>10.1006/jfbi.2002.2139</t>
  </si>
  <si>
    <t>Multilocus genotypes using nine DNA microsatellite loci provided an effective and permanent individual identification mark for lemon sharks Negaprion brevirostris, the first example of genetic tagging for any elasmobranch species. The double-tagging provided by microsatellites afforded a means to determine passive integrated transponder (PIT) tag shed rate in lemon sharks. Of 388 sharks that were recaptured, 47 (12-1%) had shed their PIT tag. (C) 2002 The Fisheries Society of the British Isles. Published by Elsevier Science Ltd. All rights reserved.</t>
  </si>
  <si>
    <t>Passive integrated transponder; microsatellites; Negaprion brevirostris; genetic tagging; tag shedding</t>
  </si>
  <si>
    <t>MICROSATELLITE ANALYSIS; NATURAL-POPULATIONS; FISH; PIT; IDENTIFICATION; RATES; PROBABILITY; LIKELIHOOD; SYSTEMS</t>
  </si>
  <si>
    <t>000405976300001</t>
  </si>
  <si>
    <t>Sherman, VR</t>
  </si>
  <si>
    <t>Quan, HC; Yang, W; RITCHIE, RO; MEYERS, MA</t>
  </si>
  <si>
    <t>ETH; Univ Calif Berkeley</t>
  </si>
  <si>
    <t>A comparative study of piscine defense: The scales of Arapaima gigas, Latimeria chalumnae and Atractosteus spatula</t>
  </si>
  <si>
    <t>10.1016/j.jmbbm.2016.10.001</t>
  </si>
  <si>
    <t>27816416</t>
  </si>
  <si>
    <t>We compare the characteristics of the armored scales of three large fish, namely the Arapaima gigas (arapaima), Latimeria chalumnae (coelacanth), and Atractosteus spatula (alligator gar), with specific focus on their unique structure-mechanical property relationships and their specialized ability to provide protection from predatory pressures, with the ultimate goal of providing bio-inspiration for manmade materials. The arapaima has flexible and overlapping cycloid scales which consist of a tough Bouligand-type arrangement of collagen layers in the base and a hard external mineralized surface, protecting it from piranha, a predator with extremely sharp teeth. The coelacanth has overlapping elasmoid scales that consist of adjacent Bouligand-type pairs, forming a double-twisted Bouligand-type structure. The collagenous layers are connected by collagen fibril struts which significantly contribute to the energy dissipation, so that the scales have the capability to defend from predators such as sharks. The alligator gar has inflexible articulating ganoid scales made of a hard and highly mineralized enamel-like outer surface and a tough dentine-like bony base, which resist powerful bite forces of self-predation and attack by alligators. The structural differences between the three scales correspond with the attack of their predators, and show refined mechanisms which may be imitated and incorporated into superior bioinspired and biomimetic designs that are specialized to resist specific modes of predation.</t>
  </si>
  <si>
    <t>scales; bioinspiration; Bouligand; alligator gar; coelacanth; Arapaima</t>
  </si>
  <si>
    <t>BITE-FORCE PERFORMANCE; FISH SCALES; MECHANICAL-BEHAVIOR; BIOLOGICAL-MATERIALS; ALLIGATOR-MISSISSIPPIENSIS; INTEGUMENTARY SKELETON; FRACTURE-RESISTANCE; LAMINATE STRUCTURE; CYPRINUS-CARPIO; ARMOR</t>
  </si>
  <si>
    <t>000338715000012</t>
  </si>
  <si>
    <t>Abbott, LM</t>
  </si>
  <si>
    <t>MORPHOLOGY MEETS MOLECULES: A NEW GENUS AND TWO NEW SPECIES OF DIPHYLLIDEAN CESTODES FROM THE YELLOWSPOTTED SKATE, LEUCORAJA WALLACEI, FROM SOUTH AFRICA</t>
  </si>
  <si>
    <t>323-330</t>
  </si>
  <si>
    <t>10.1645/13-414.1</t>
  </si>
  <si>
    <t>24451030</t>
  </si>
  <si>
    <t>Two morphologically disparate undescribed species of diphyllidean cestodes from the Yellowspotted skate, Leucoraja wallacei, from South Africa were included in a recent molecular phylogenetic study aimed at revising diphyllidean classification. From a molecular standpoint, these species were determined to be only distantly related to one another. One (originally referred to as Echinobothrium n. sp. 2) showed affinities with species of the batoid-parasitizing Echinobothrium sensu stricto and is described here as Echinobothrium marquesi n. sp. This species most closely resembles Echinobothrium joshuai, an affinity supported by the previous molecular study, but differs in the form of its "B'' hooks and degree of overlap between bothria and cephalic peduncle. The other species (originally referred to as New genus n. sp. 1), although exhibiting the full complement of scolex armature, grouped among primarily shark-hosted genera, most of which lack or exhibit reduced scolex armatures. That unexpected result suggested that erection of a novel genus might be warranted, but morphological grounds supporting the action were not apparent at that time. The present study aimed to explore the morphology of this taxon in more detail. Light and scanning electron microscopy revealed this taxon to be exceptional in that its lateral hooklets, which are arranged in 2 clusters like those of Echinobothrium and Coronocestus, are unique in being arranged in anterior and posterior rows, rather than in a single row. Andocadoncum n. gen. is erected, with Andocadoncum meganae n. sp. as its type, to accommodate this taxon. A minor adjustment to the existing hook formula by presenting counts for the anterior hooklets (a) separately from the posterior hooklets (b) readily accommodates this new form. Leucoraja wallacei is distinctive among skates in hosting 2 different genera of diphyllideans. In the context of the previous molecular phylogenetic analyses, it appears that the presence of Andocadoncum n. gen. in this skate species may be the result of a host-switching event involving a weakly or unarmed shark-hosted taxon moving to a batoid-a shift that was likely accompanied by a return to the fully armed condition seen, for example, in other batoid-parasitizing members of the order.</t>
  </si>
  <si>
    <t>SP-NOV CESTODA; N-SP CESTODA; RAJA-NAEVUS; ENGLISH-CHANNEL; NORTH-SEA; TETRAPHYLLIDEA; ELASMOBRANCHS; PLATYHELMINTHES; TAPEWORMS; MONOGRAPH</t>
  </si>
  <si>
    <t>000371721800013</t>
  </si>
  <si>
    <t>Choudhury, A</t>
  </si>
  <si>
    <t>Nadler, SA</t>
  </si>
  <si>
    <t>PHYLOGENETIC RELATIONSHIPS OF CUCULLANIDAE (NEMATODA), WITH OBSERVATIONS ON SEURATOIDEA AND THE MONOPHYLY OF CUCULLANUS, DICHELYNE AND TRUTTAEDACNITIS</t>
  </si>
  <si>
    <t>87-93</t>
  </si>
  <si>
    <t>10.1645/15-806</t>
  </si>
  <si>
    <t>26361091</t>
  </si>
  <si>
    <t>The phylogenetic relationships of Cucullanidae were explored using near-complete sequences of the 18S rDNA (rRNA gene). Sequences (1,750-1,760 bp) were obtained from 7 species of Cucullanidae belonging to 3 genera, Cucullanus (2 spp.), Dichelyne (2 spp.), Truttaedacnitis (3 spp.), and 1 species of Quimperiidae (Paraseuratum sp.). These sequences were aligned with those of 128 other nematode species available in GenBank, including 3 other cucullanids (Dichelyne mexicanus, Cucullanus robustus, and Cucullanus baylisi) and 2 non-cucullanid seuratoids (Paraquimperia africana, and Linstowinema sp.). Bayesian (BPP) and maximum likelihood (ML) analyses of 2 different datasets strongly supported a monophyletic Cucullanidae. Bayesian analysis placed this family as the sister group to a clade containing species of Diplogasterida, Strongylida, Rhabditida, and Tylenchida with very strong support. Neither BPP nor ML analyses recovered a close relationship of Cucullanidae to Ascaridida. None of the 3 non-cucullanid seuratoid species were sister to Cucullanidae, nor did they form a monophyletic group of their own, which questions the monophyly of Seuratoidea and the relationships among species within this superfamily. The 3 genera of cucullanids were also not monophyletic, although morphologically similar species such as the 2 species of Cucullanus from Neotropical catfishes and 2 species of Dichelyne from Nearctic ictalurid catfishes were sister taxa with strong support. The results were ambiguous with respect to the relationship of 2 Truttaedacnitis spp. in Nearctic freshwater fishes but do not support Truttaedacnitis heterodonti, a parasite of heterodontid sharks, as belonging to this genus. The study shows that all aspects of the conventional classification of Seuratoidea and its taxa should be scrutinized by even more extensive sampling across hosts and habitats.</t>
  </si>
  <si>
    <t>PARASITES; FISHES; MODEL</t>
  </si>
  <si>
    <t>000089957700008</t>
  </si>
  <si>
    <t>Overstreet, RM</t>
  </si>
  <si>
    <t>Calicotyle californiensis n. sp and Calicotyle urobati n. sp (Monogenea : Calicotylinae) from elasmobranchs in the Gulf of California</t>
  </si>
  <si>
    <t>939-944</t>
  </si>
  <si>
    <t>10.2307/3284801</t>
  </si>
  <si>
    <t>11128514</t>
  </si>
  <si>
    <t>Two new species of Calicotyle (Monocotylidae: Calicotylinae) are described from elasmobranchs in the western Gulf of California. Calicotyle californiensis n. sp. is described from a single specimen collected from a gray smoothhound shark (Mustelus californicus, Carcharhiniformes: Triakidae). It is distinguished from its congeners by the combination of having vaginal pores opening within the intercecal space, distal regions of the vaginae twisting, proximal regions of the vaginae fusing medially to form a kidney bean-shaped structure, and a relatively long male copulatory organ recurving 3 times and passing between the distal penis bulb and the seminal vesicle. Calicotyle urobati n. sp. is described from 16 specimens collected from at least the cloaca and rectum of the round rays Urobatis halleri and Urobatis maculatus (Rajiformes: Urolophidae). It is distinguished from its congeners by the combination of having vaginal pores opening outside the intercecal space and proximal regions of the vaginae terminating at the level of the ceca. Members of Calicotyle have not been reported previously from the eastern Pacific Ocean or from these hosts. In the past, species of Calicotyle have been distinguished based primarily on the shape and length of the male copulatory organ and hamuli. Divisions of the vaginae and the positions of the vaginal pores are also useful in distinguishing members of the genus.</t>
  </si>
  <si>
    <t>MONOCOTYLIDAE; AUSTRALIA</t>
  </si>
  <si>
    <t>A1988P339400003</t>
  </si>
  <si>
    <t>Kendrick, GA; MCCOMB, AJ</t>
  </si>
  <si>
    <t>THE DISTRIBUTION OF SEAGRASS SPECIES IN SHARK BAY, WESTERN-AUSTRALIA, WITH NOTES ON THEIR ECOLOGY</t>
  </si>
  <si>
    <t>305-317</t>
  </si>
  <si>
    <t>10.1016/0304-3770(88)90063-0</t>
  </si>
  <si>
    <t>A1983RJ50700002</t>
  </si>
  <si>
    <t>MORIARTY, DJW</t>
  </si>
  <si>
    <t>BACTERIAL BIOMASS AND PRODUCTIVITY IN SEDIMENTS, STROMATOLITES, AND WATER OF HAMELIN POOL, SHARK BAY, WESTERN AUSTRALIA</t>
  </si>
  <si>
    <t>10.1080/01490458309377790</t>
  </si>
  <si>
    <t>000250794100047</t>
  </si>
  <si>
    <t>Chen, S</t>
  </si>
  <si>
    <t>Li, KW</t>
  </si>
  <si>
    <t>Chainon Neurotrophin Biotechnol Inc</t>
  </si>
  <si>
    <t>Mass spectrometric identification of molecular species of phosphatidylcholine and lysophosphatidycholine extracted from shark liver</t>
  </si>
  <si>
    <t>9670-9677</t>
  </si>
  <si>
    <t>10.1021/jf071539k</t>
  </si>
  <si>
    <t>17949052</t>
  </si>
  <si>
    <t>The profile and structural characterization of molecular species of phosphatidylcholine (PC) and lysophosphatidylcholine (LysoPC) from shark liver using liquid chromatographic/electrospray ionization mass spectrometry (LC-ESI/MS) and tandem mass spectrometry (MS/MS) are described for the first time in this paper. The presence of (i) a relatively high content of ether PC species, such as 1-O- alkyl- and 1 -alk-1 '-enyl-2-polyunsaturated PC species (about 20%), and (ii) a high percentage of docosahexaenoic acid (DHA)-containing LysoPC (about 27%) is the characteristic of this marine material. 1 -Hexadecanoyl-2-docosahexaenoyl-PC (16:0/22:6; about 24%) and 1 -docosahexaenoyl-2-hydroxyl-LysoPC (22:6; about 27%) are the two most abundant species in shark liver. The other polyunsaturated PC species including ether PC are tentatively identified as 1-heptadecanoyl-2-docosahexaenoyl-PC (17:0/22:6), 1 -octadecyl-2-docosahexaenoyl-PC (alkyl-18:0/22:6), 1-hexadecyl-2-docosahexaenoyl-PC (alkyl-16:0/22:6), 1-octadecenyl-2-eicosapentaenoyl-PC (alkyl-18:1/20:5), 1-octadecenyl-2-eicosatetraenoyl-PC (alkyl-18:1/20:4), 1-hexadecyl-2-docosapentaenoyl-PC (alkyl-16:0/22:5), 1-(1Z-hexadecenyl)-2-docosahexaenoyl-PC (alkenyl-16:0/22:6), and 1-octadecenoyl-2-docosahexaenoyl-PC (18:1/22:6). These results establish that high contents of ether DHA-PC and DHA-LysoPC species can be obtained from shark liver.</t>
  </si>
  <si>
    <t>phosphatidylcholine; ether phosphatidylcholine; lysophosphatidylcholine; docosahexaenoic acid; Mass spectrometry; tandem mass spectrometry</t>
  </si>
  <si>
    <t>ACID-ENRICHED PHOSPHATIDYLCHOLINE; POLYUNSATURATED FATTY-ACID; DOCOSAHEXAENOIC ACID; ELECTROSPRAY-IONIZATION; ENDOTHELIAL LIPASE; CACO-2 CELLS; HUMAN PLASMA; IN-VIVO; PHOSPHOLIPIDS; PHOSPHATIDYLSERINE</t>
  </si>
  <si>
    <t>3131</t>
  </si>
  <si>
    <t>000247910200006</t>
  </si>
  <si>
    <t>Diatta, Y; Seck, AA; GUELORGET, O</t>
  </si>
  <si>
    <t>Univ Cheikh Anta Diop; Inst Fondamental Afr Noire Cheikh Anta Diop</t>
  </si>
  <si>
    <t>Aspects of the reproductive biology of the brown ray Raja miraletus (Chondrichthyes : Rajidae) from the coast of Senegal (Eastern Tropical Atlantic)</t>
  </si>
  <si>
    <t>The brown ray, Raja miraletus is commonly landed at the fishing sites of the Senegalese coast. Adult males and females are mostly captured in spring and summer. The smallest sexually mature male and female were 270 turn and 3 10 rum disc width, respectively. The largest male and the largest female adults were 380 mm and 415 mm disc width, respectively, and weighed 1205 g and 1336 g, respectively. They were the largest R. miraletus reported to date for both males and females. There was no significant relationship total mass versus disc width between males and females. Diameter of the largest yolky oocytes ranged from 18 to 23 mm (mean standard deviation: 19.9 mm +/- 1.4), and weighed from 1.8 to 2.3 g (mean: 2.1 g +/- 0.1). Vitellogenic activity practically occurred throughout the year, especially in spring and summer with a peak in April-May. Females carrying egg cases were found from November to June. Egg cases had 88-97 mm in length with horns (mean: 92.1 mm +/- 2.9), and 48-52 mm without horns (mean: 50.4 mm +/- 1.1), their width were 28-32 mm (mean: 30.3 mm +/- 1.1) and they weighed 8.7-9.9 g (mean: 9.3 g +/- 0.4). An estimation of the fecundity based on the occurrence of egg cases during one year and number of yellow oocytes counted in adult females allows us to consider it from 71 to 178.</t>
  </si>
  <si>
    <t>Chondrichthyes; Rajidae; Raja miraletus; reproductive biology; Senegal; eastern tropical Atlantic</t>
  </si>
  <si>
    <t>SCYLIORHINUS-CANICULA; FLORIDA SHARKS; HISTORY; WATERS</t>
  </si>
  <si>
    <t>000244822500013</t>
  </si>
  <si>
    <t>Occurrence of whale shark (Rhincodon typus) in the Indian Ocean: A case for regional conservation</t>
  </si>
  <si>
    <t>10.1016/j.fishres.2006.11.016</t>
  </si>
  <si>
    <t>From the first whale shark (Rhincodon typus) described in 1828 from the Indian Ocean, the region continues to be one of the most important areas for whale shark sightings. However, the species has been the subject of several targeted fisheries and thus sustained massive, rapid declines in population numbers. The known range of occurrence and targeted fisheries for whale sharks in the Indian Ocean are discussed, along with stated national conservation measures in the range states. The results of a preliminary survey of 16 regional cooperative partners from 11 of the Indian Ocean range states are presented for whale shark occurrence, monitoring, perceived threats and realized conservation measures. These data are already proving valuable by facilitating cooperation between organisations regionally. The current international conservation framework is briefly described and suggestions made as to possible linked regional conservation initiatives, such as under the auspices of the Convention on Migratory Species. (c) 2006 Elsevier B.V. All rights reserved.</t>
  </si>
  <si>
    <t>whale shark; Rhincodon typus; Indian Ocean; conservation; distribution</t>
  </si>
  <si>
    <t>000448819600002</t>
  </si>
  <si>
    <t>Fraguas, J; Novoa-Carvallal, R; Reis, RL; Antelo, LT; Perez-Martin, RI; Valcarcel, J</t>
  </si>
  <si>
    <t>UNIV MINHO; PT Govt Associate Lab; Headquarters Univ Minho</t>
  </si>
  <si>
    <t>Isolation and Chemical Characterization of Chondroitin Sulfate from Cartilage By-Products of Blackmouth Catshark (Galeus melastomus)</t>
  </si>
  <si>
    <t>10.3390/md16100344</t>
  </si>
  <si>
    <t>30241332</t>
  </si>
  <si>
    <t>Chondroitin sulfate (CS) is a glycosaminoglycan actively researched for pharmaceutical, nutraceutical and tissue engineering applications. CS extracted from marine animals displays different features from common terrestrial sources, resulting in distinct properties, such as anti-viral and anti-metastatic. Therefore, exploration of undescribed marine species holds potential to expand the possibilities of currently-known CS. Accordingly, we have studied for the first time the production and characterization of CS from blackmouth catshark (Galeus melastomus), a shark species commonly discarded as by-catch. The process of CS purification consists of cartilage hydrolysis with alcalase, followed by two different chemical treatments and ending with membrane purification. All steps were optimized by response surface methodology. According to this, the best conditions for cartilage proteolysis were established at 52.9 degrees C and pH = 7.31. Subsequent purification by either alkaline treatment or hydroalcoholic alkaline precipitation yielded CS withpurities of 81.2%, 82.3% and 97.4% respectively, after 30-kDa membrane separation. The molecular weight of CS obtained ranges 53-66 kDa, depending on the conditions. Sulfation profiles were similar for all materials, with dominant CS-C (GlcA-GalNAc6S) units (55%), followed by 23-24% of CS-A (GlcA-GalNAc4S), a substantial amount (15-16%) of CS-D (GlcA2S-GalNAc6S) and less than 7% of other disulfated and unsulfated disaccharides.</t>
  </si>
  <si>
    <t>chondroitin sulfate production; cartilage Galeus melastomus by-products; sulfation patterns; process optimization; molecular weight glycosaminoglycans determination; bycatch waste management</t>
  </si>
  <si>
    <t>SIZE-EXCLUSION CHROMATOGRAPHY; RESPONSE-SURFACE METHODOLOGY; SEQUENTIAL PRECIPITATION; SCYLIORHINUS-CANICULA; THERAPEUTIC AGENTS; DERMATAN SULFATE; HYALURONIC-ACID; RAJA-CLAVATA; URONIC-ACIDS; STEM-CELLS</t>
  </si>
  <si>
    <t>A1994QF93200004</t>
  </si>
  <si>
    <t>KINEMATIC ANALYSIS OF JAW PROTRUSION IN ORECTOLOBIFORM SHARKS - A NEW MECHANISM FOR JAW PROTRUSION IN ELASMOBRANCHS</t>
  </si>
  <si>
    <t>10.1002/jmor.1052220205</t>
  </si>
  <si>
    <t>29865406</t>
  </si>
  <si>
    <t>Jaw protrusion is an important component of prey capture in fishes, although the mechanics of protrusion have thus far been studied largely in teleosts. Elasmobranchs are also able to protrude their jaws (Tricas and McCosker [1984] Proc. Cal. Acad. Sci. 43:221-238; Tricas [1985] Mem. S. Calif. Acad. Sci. 9:81-91.; Frazzetta and Prange [1987] Copeia 4:979-993). Several related features of the feeding apparatus contribute to jaw protrusion in sharks. Labial cartilages form an extendible series attached dorsally to the anterolateral face of the palatoquadrate and ventrally to the anteroventral surface of Meckel's cartilage. The labial cartilage chain swings anterolaterally as the lower jaw is depressed, thrusting the labial margins forward to form a circular oral opening and displacing the jaw apparatus towards the food; this pattern is analogous to halecomorph and primitive actinopterygian fishes in which the maxilla swings forward (Lauder [1979] J. Zool. Lend. 187:543-578). The palatoquadrate and Meckel's cartilage also project anteriorly and represent the major contribution to protrusion. These movements occur simultaneously with enlargement of the oral cavity to generate suction. The wobbegong sharks (Orectolobidae) are specialized for jaw protrusion. The spotted wobbegong protrudes its jaw by 33% of its chondrocranial length using two different mechanical systems. In the first mechanism of jaw protrusion, the intermandibularis and interhyoideus muscles medially compress the lower jaw and hyomandibulae. Compression of the lower jaw results in a more acute symphyseal angle so that the anteroposterior alignment of the lower jaw increases due to the rotation of each lower jaw towards a saggital orientation. Distal compression of the hyomandibulae at their attachments to the jaws swings the jaws forward. The second mechanism involves rotation of the ceratohyal around a posterior process of the lower jaw, pushing the hyomandibulae anteroventrally, thereby pushing the jaw articulation ventrally and anteriorly to protrude the jaws. (C) 1994 Wiley-Liss, Inc.</t>
  </si>
  <si>
    <t>TELEOST FISHES; PREY CAPTURE</t>
  </si>
  <si>
    <t>000223968600001</t>
  </si>
  <si>
    <t>Scherrenberg, AF</t>
  </si>
  <si>
    <t>Hein, KAA; White, S</t>
  </si>
  <si>
    <t>Middle Archaean gold deposits in the North Shaw-Coongan Greenstone Belt, Australia: the relative timing of events responsible for gold mineralisation</t>
  </si>
  <si>
    <t>175-197</t>
  </si>
  <si>
    <t>10.1016/j.oregeorev.2004.04.001</t>
  </si>
  <si>
    <t>Gold deposits of the Mid-Archaean East Pilbara Granitoid-Greenstone Terrane, Australia, are unique because they characterise metallogenic evolution of the Early Earth. In the North Shaw-Coongan Greenstone Belt, quartz-sulphide lodes within shear and fault zones are host to gold mineralisation. Detailed field mapping of crosscutting structures at the Sharks Well Mining Centre and Blue Bar Mine in the Coongan Greenstone Belt, and at the North Shaw Mining Centre in the North Shaw Greenstone Belt, have established a relative chronology for gold deposits. The results suggest that the accepted classification of regional gold mineralisation, in terms of two events, may need modification. The Sharks Well Mining Centre is hosted by meta-basalt to andesite and carbonatised quartz-chlorite schist of the Mt. Ada Basalt (Warrawoona Group, ca. 3.49-3.31 Ga). The gold-bearing quartz-sulphide lodes are principally situated in the Shark Gully Shear Zone. The lodes and veins formed early in D1 (local) and prior to development of cleavage and folds. Gold occurs in NW-trending fractures that cut across the quartz lodes and veins, suggesting syn- to post-D1 gold mineralisation. The maximum relative age of gold mineralisation at the mining centre is constrained by the age of the Duffer Formation, which is stratigraphically younger than the Mt. Ada Basalt and dated at 3471-3463 Ma. The Blue Bar Mine is hosted by quartz-fuchsite schist of the Central Coongan Shear Zone, which trends northerly and dips steeply eastward. The mine consists of a single, brecciated, gold-bearing quartz lode that is unconformably overlain by scree breccia, and in turn, by the Mount Roe Basalt of the Fortescue Group (ca. 2.7 Ga). The maximum relative age of gold mineralisation at the mine is constrained by the age of the Euro Basalt at 3395-3325 Ma, while the minimum relative age is constrained by the Mount Roe Basalt at ca. 2.7 Ga. The North Shaw Mining Centre consists of several gold-bearing quartz lodes (including the Auroria and Eldorado lodes), as well as a number of historic gold workings (alluvial and shaft mining) on the plains adjacent to the Shaw River. The mining centre is located on the contact margin of the North Shaw Suite of the Shaw Granitoid Complex. The host rocks consist of contact metamorphosed basalt-andesite and hornblende amphibolites. Five stages of (local) deformation are recognised in the rocks of the mining centre: D1-macroscopic folding of the North Shaw Greenstone Belt about a northerly trending fold axis; D2-NNE-trending foliation and folds; D3-development of a NE-trending disjunctive cleavage, folds and conjugate kinks; D4-development of faults and master joints during emplacement of dykes of the Black Range Suite; D5-formation of the WNW-trending Callina Fault Zone. The fault zone crosscuts mafic dykes of the Black Range Suite, which places constraints on the minimum relative age of gold mineralisation in the fault zone.</t>
  </si>
  <si>
    <t>Archaean; Pilbara Craton; North Shaw-Coongan Greenstone Belt; structure; lodes; gold</t>
  </si>
  <si>
    <t>EASTERN PILBARA CRATON; FLOOD-BASALT VOLCANISM; MT-YORK DISTRICT; WESTERN-AUSTRALIA; WARRAWOONA GROUP; FORTESCUE GROUP; OROGENIC GOLD; STRELLEY BELT; SHEAR ZONE; MOUNT JOPE</t>
  </si>
  <si>
    <t>A1988T139000004</t>
  </si>
  <si>
    <t>Kruska, DCT</t>
  </si>
  <si>
    <t>THE BRAIN OF THE BASKING SHARK (CETORHINUS-MAXIMUS)</t>
  </si>
  <si>
    <t>353-363</t>
  </si>
  <si>
    <t>10.1159/000116562</t>
  </si>
  <si>
    <t>3228691</t>
  </si>
  <si>
    <t>000268808800353</t>
  </si>
  <si>
    <t>Lanthanide Metals as Shark Repellants</t>
  </si>
  <si>
    <t>E89</t>
  </si>
  <si>
    <t>000293870400011</t>
  </si>
  <si>
    <t>Noriega, R</t>
  </si>
  <si>
    <t>Werry, JM; Sumpton, W; Mayer, D; Lee, SY</t>
  </si>
  <si>
    <t>Trends in annual CPUE and evidence of sex and size segregation of Sphyrna lewini: Management implications in coastal waters of northeastern Australia</t>
  </si>
  <si>
    <t>472-477</t>
  </si>
  <si>
    <t>10.1016/j.fishres.2011.06.005</t>
  </si>
  <si>
    <t>Hammerhead sharks have experienced a drastic global reduction in abundance, yet limited data exist on their general biology and population structure. We use generalised linear models (GLMs) to analyse historical mesh net and drumline catches (1996-2006) of Sphyrna lewini from the Queensland Shark Control Program (QSCP), which covers 10 locations on the north-east coast of Australia. Results show a significant decline in S. lewini female total length over the study period and a significant increase in annual CPUE on the Gold Coast. Sexual segregation was found in Cairns, where S. lewini males were most abundant. A positive linear relationship was found between maternal total length and litter size. Birth-size embryos were found in most months. However, normal birth size (0.50 m) embryos were found in pregnant females most often during spring and summer. Mesh nets were more selective for smaller S. lewini than drumlines. It is recognised that species selectivity of other, more potentially dangerous shark species varies between gear types, but replacement of mesh nets with drumlines would reduce the catch of smaller individuals of S. lewini and assist in their conservation. (C) 2011 Elsevier B.V. All rights reserved.</t>
  </si>
  <si>
    <t>Scalloped hammerhead; Sphyrna lewini; Shark catch; Mesh net; Drumline; CPUE; segregation; Queensland Shark Control Program</t>
  </si>
  <si>
    <t>SCALLOPED HAMMERHEAD SHARK; REPRODUCTIVE-BIOLOGY; NORTHWEST ATLANTIC; GULF; QUEENSLAND; FISHERIES; MOVEMENTS; GROWTH; MEXICO; CAUGHT</t>
  </si>
  <si>
    <t>000277093000006</t>
  </si>
  <si>
    <t>Czajkowsky, DM</t>
  </si>
  <si>
    <t>Salanti, A; Ditlev, SB; Shao, ZF; Ghumra, A; Rowe, JA; Pleass, RJ</t>
  </si>
  <si>
    <t>Chinese Acad Sci; SHANGHAI JIAO TONG UNIV; Univ Copenhagen; UNIV EDINBURGH; Univ Nottingham</t>
  </si>
  <si>
    <t>IgM, Fc mu Rs, and Malarial Immune Evasion</t>
  </si>
  <si>
    <t>4597-4603</t>
  </si>
  <si>
    <t>10.4049/jimmunol.1000203</t>
  </si>
  <si>
    <t>20410497</t>
  </si>
  <si>
    <t>IgM is an ancestral Ab class found in all jawed vertebrates, from sharks to mammals. This ancient ancestry is shared by malaria parasites (genus Plasmodium) that infect all classes of terrestrial vertebrates with whom they coevolved. IgM, the least studied and most enigmatic of the vertebrate Igs, was recently shown to form an intimate relationship with the malaria parasite Plasmodium falciparum. In this article, we discuss how this association might have come about, building on the recently determined structure of the human IgM pentamer, and how this interaction could affect parasite survival, particularly in light of the just-discovered Fc mu R localized to B and T cell surfaces. Because this parasite may exploit an interaction with IgM to limit immune detection, as well as to manipulate the immune response when detected, a better understanding of this association may prove critical for the development of improved vaccines or vaccination strategies. The Journal of Immunology, 2010, 184: 4597-4603.</t>
  </si>
  <si>
    <t>CHONDROITIN-SULFATE-A; FALCIPARUM-INFECTED ERYTHROCYTES; PARASITE PLASMODIUM-FALCIPARUM; NATURAL ANTIBODIES; ALPHA/MU-RECEPTOR; IMMUNOGLOBULIN-M; STRUCTURAL BASIS; CONSTANT-REGION; VAR GENES; BINDING</t>
  </si>
  <si>
    <t>000366137400008</t>
  </si>
  <si>
    <t>Ekstrom, L; Monsonego-Ornan, E; Ballantyne, J; Witten, PE; RILEY, C; ...; Omelon, S</t>
  </si>
  <si>
    <t>WHEATON COLL; HEBREW UNIV JERUSALEM; UNIV GUELPH; Univ Ghent; Univ Quebec; Univ Ottawa</t>
  </si>
  <si>
    <t>Mineral homeostasis and regulation of mineralization processes in the skeletons of sharks, rays and relatives (Elasmobranchii)</t>
  </si>
  <si>
    <t>51-67</t>
  </si>
  <si>
    <t>10.1016/j.semcdb.2015.10.022</t>
  </si>
  <si>
    <t>26546857</t>
  </si>
  <si>
    <t>Sharks, rays and other elasmobranch fishes are characterized by a skeletal type that is unique among living vertebrates, comprised predominantly of an unmineralized cartilage, covered by a thin outer layer of sub-millimeter, mineralized tiles called tesserae. The mineralized portion of the skeleton appears to grow only by apposition, adding material at the edges of each tessera; maintenance of non-mineralized joints between tesserae is therefore vital, with precise control of mineral deposition and inhibition at the many thousands of growth fronts in the skeleton. Yet, we have only scattered evidence as to how the elasmobranchs mineralize and grow their skeletons. In this review, we take an "environment to skeleton" approach, drawing together research from a vast range of perspectives to track calcium and phosphate from the typical elasmobranch habitats into and through the body, to their deposition at tesseral growth fronts. In the process, we discuss the available evidence for skeletal resorption capability, mineral homeostasis hormones, and nucleation inhibition mechanisms. We also outline relevant theories in crystal nucleation and typical errors in measurements of serum calcium and phosphate in the study of vertebrate biology. We assemble research that suggests consensus in some concepts in elasmobranch skeletal development, but also highlight the very large gaps in our knowledge, particularly in regards to endocrine functional networks and biomineralization mechanisms. In this way, we lay out frameworks for future directions in the study of elasmobranch skeletal biology with stronger and more comparative links to research in other disciplines and into other taxa. (C) 2015 Elsevier Ltd. All rights reserved.</t>
  </si>
  <si>
    <t>biomineralization; tesserae; elasmobranch; Skeleton; Apatite; Tessellated cartilage</t>
  </si>
  <si>
    <t>HORMONE-RELATED PROTEIN; INTESTINAL CALCIUM-TRANSPORT; PARATHYROID-HORMONE; FRESH-WATER; ATLANTIC SALMON; VITAMIN-D; COLORIMETRIC DETERMINATION; PHOTOMETRIC-DETERMINATION; PARAPROTEIN INTERFERENCE; ULTIMOBRANCHIAL GLANDS</t>
  </si>
  <si>
    <t>000392166500029</t>
  </si>
  <si>
    <t>Pincay-Espinoza, J; Palma-Chavez, J; Romero-Caicedo, A</t>
  </si>
  <si>
    <t>Unidad Educ Fiscal Pedro Balda Cucalon</t>
  </si>
  <si>
    <t>Notes on the biology of the blue shark Prionace glauca (Carcharhinifonnes: Carcharhinidae) in Ecuadorian waters</t>
  </si>
  <si>
    <t>1387-1390</t>
  </si>
  <si>
    <t>10.1016/j.rmb.2016.09.007</t>
  </si>
  <si>
    <t>The blue shark Prionace glauca is an important fishery resource in Ecuador. A total of 577 organisms between 130-307 cm of total length (TL) was recorded. The sex ratio was 1.06 males: 1 females. In males, the clasper length was between 4 to 21.2 cm and the inflection point was estimated at 189.7 cm TL. The mean size at maturity (TL50) for male blue sharks was 187.1 cm TL. (C) 2016 Universidad Nacional Autonoma de Mexico, Institute de Biologia.</t>
  </si>
  <si>
    <t>segregation; sexual maturity; Clasper; manta</t>
  </si>
  <si>
    <t>PACIFIC-OCEAN</t>
  </si>
  <si>
    <t>000409441300001</t>
  </si>
  <si>
    <t>Gallagher, K</t>
  </si>
  <si>
    <t>Caira, J; CANTINO, M</t>
  </si>
  <si>
    <t>Ultrastructure of cell types within the scolex and cephalic peduncle of the litobothriidean tapeworm, Litobothrium aenigmaticum</t>
  </si>
  <si>
    <t>Invertebrate Biology</t>
  </si>
  <si>
    <t>INVERTEBR BIOL</t>
  </si>
  <si>
    <t>10.1111/ivb.12174</t>
  </si>
  <si>
    <t>Litobothrium aenigmaticum Caira, Jensen, Waeschenbach, &amp; Littlewood 2014 is a cestode species that parasitizes pelagic thresher sharks in Taiwan and the Gulf of California. A previous study using light microscopy suggested the scolex contains four types of unusual tissues, one of which was considered to aid in adhesion of the worm to the mucosa of the spiral intestine. The function of the other tissues was unknown. Also unknown was the function of two laterally paired ducts found extending throughout the length of the worm. The goal of the present study was to use transmission electron microscopy (TEM) to examine the internal anatomy of the scolex and cephalic peduncle of this tapeworm in more detail. Three specimens from Taiwan were examined with TEM and two with light microscopy. Transmission electron microscopy revealed that the laterally paired ducts were excretory, since they were closely associated with numerous protonephridia. The number of cell types, previously referred to as tissues, in the scolex was expanded to 11 based on a combination of features including cell size, nucleus size, ratio of the maximum diameter of the nucleus to maximum diameter of the whole cell, and types of observed organelles, as well as the presence or absence of cytoplasmic electron-dense and electron-lucent vesicles. The cytoplasm of all 11 cell types was found to include electron-dense vesicles, and all types were periodic acid-Schiff (PAS) positive. This suggests that the electron-dense vesicles may contain glycoproteins and/or mucoproteins. As all 11 cell types occurred within the region of the scolex that is surrounded by a papilla of host mucosa at the site of tapeworm attachment, we hypothesize that one or more of these cell types may produce a substance that induces this inflammatory reaction. The specific products in the secretory vesicles and how those products are released are still unclear, as are any relationships between or among the cell types in terms of products produced. Further research will be necessary to fully understand the complexity of this organism.</t>
  </si>
  <si>
    <t>adhesion; secretion; excretory; tegument; glycoproteins</t>
  </si>
  <si>
    <t>PLATYHELMINTHES CESTODA; FRONTAL GLANDS; FINE-STRUCTURE; GENUS; AUSTRALIA; TEGUMENT; BORNEO; MEXICO; ORDER; SHARK</t>
  </si>
  <si>
    <t>000372457600137</t>
  </si>
  <si>
    <t>Gleiss, AC; Kanive, PE; Jorgensen, SJ; Carlisle, AB; BLOCK, BA</t>
  </si>
  <si>
    <t>UNIV WESTERN AUSTRALIA; MONTANA STATE UNIV; Monterey Bay Aquarium</t>
  </si>
  <si>
    <t>Class Segregation in white sharks (Carcharodon carcharias) and the Underlying Mechanisms</t>
  </si>
  <si>
    <t>E34</t>
  </si>
  <si>
    <t>000224119400035</t>
  </si>
  <si>
    <t>Dulcic, J; Krystufek, B</t>
  </si>
  <si>
    <t>Inst Oceanog &amp; Fisheries; Univ Primorska</t>
  </si>
  <si>
    <t>On the occurrence of the fin whale (Balaenoptera physalus) in the northern Adriatic</t>
  </si>
  <si>
    <t>861-862</t>
  </si>
  <si>
    <t>10.1017/S0025315404010094h</t>
  </si>
  <si>
    <t>Twenty-three observations of 26 fin whales Balaenoptera physalus are documented for the northern Adriatic. Records were more common along the eastern coast and have increased over the last decades. The latter coincides with the increased presence of other planktivorous vertebrates (humpback whale., basking shark) and possibly follow changes in the zooplankton abundance.</t>
  </si>
  <si>
    <t>000288390100005</t>
  </si>
  <si>
    <t>Sunstein, CR</t>
  </si>
  <si>
    <t>Zeckhauser, R</t>
  </si>
  <si>
    <t>Off Management &amp; Budget</t>
  </si>
  <si>
    <t>Overreaction to Fearsome Risks</t>
  </si>
  <si>
    <t>Environmental &amp; resource economics</t>
  </si>
  <si>
    <t>ENVIRON RESOUR ECON</t>
  </si>
  <si>
    <t>10.1007/s10640-010-9449-3</t>
  </si>
  <si>
    <t>When risks threaten, cognitive mechanisms bias people toward action or inaction. Fearsome risks are highly available. The availability bias tells us that this leads people to overestimate their frequency. Therefore, they also overreact to curtail the likelihood or consequences of such risks. More generally, fear can paralyze efforts to think clearly about risks. We draw on a range of environmental risks to show the following: (1) Fear leads us to neglect probability of occurrence; (2) As fearsome environmental risks are usually imposed by others (as externalities), indignation stirs excess reaction; (3) We often misperceive or miscalculate such risks. Two experiments demonstrate probability neglect when fearsome risks arise: (a) willingness-to-pay to eliminate the cancer risk from arsenic in water (described in vivid terms) did not vary despite a 10-fold variation in risk; (b) the willingness-to-accept price for a painful but non dangerous electric shock did not vary between a 1 and 100% chance. Possible explanations relate to the role of the amygdala in impairing cognitive brain function. Government and the law, both made by mortals and both responding to public pressures, similarly neglect probabilities for fearsome risks. Examples relating to shark attacks, Love Canal, alar and terrorism are discussed.</t>
  </si>
  <si>
    <t>Action bias; Availability bias; Biased assessment; risk regulation; Risk perception</t>
  </si>
  <si>
    <t>PREFRONTAL CORTEX; AVAILABILITY; DECISION</t>
  </si>
  <si>
    <t>A1997WV58900004</t>
  </si>
  <si>
    <t>Thennarasu, S</t>
  </si>
  <si>
    <t>Nagaraj, R</t>
  </si>
  <si>
    <t>CTR CELLULAR &amp; MOL BIOL</t>
  </si>
  <si>
    <t>Solution conformations of peptides representing the sequence of the toxin pardaxin and analogues in trifluoroethanol-water mixtures: Analysis of CD spectra</t>
  </si>
  <si>
    <t>10.1002/(SICI)1097-0282(199705)41:6&lt;635::AID-BIP4&gt;3.3.CO;2-4</t>
  </si>
  <si>
    <t>9108731</t>
  </si>
  <si>
    <t>The: cytolytic activities and conformational properties of pardaxin (GFFALIPKIISSPLFKTLLSAVGSALSSSGEQE), a 33-residue linear peptide that exhibits unusual shark repellent and cytolytic activities, and ifs analogues have been examined in aqueous environment and trifluoroethanol (TFE) using CD spectroscopy. A peptide corresponding to the 1-26 segment and an analogue where P7 has been changed to A show greater hemolytic activity than pardaxin. While the peptide corresponding to the N-terminal 18-residue segment does not exhibit hemolytic activity its analogue where P7 is replaced by A is hemolytic. The secondary structural propensities of the peptides were inferred by deconvolution of the experimental spectra into pure components. Pardaxin, its variant where proline at position 7 was replaced by alanine, and shorter peptides corresponding to N-terminal segments exist in multiple conformations in aqueous medium that are comprised of beta-turn, beta-sheet, and distorted helical structures. With increasing proportions of TFE, while helical conformation predominates in all the peptides, both distorted and the regular alpha-helices appear to be populated. Analysis of CD spectra by deconvolution methods appears to be a powerful tool for delineating multiple conformations in peptides, especially membrane-active peptides that encounter media of different polarity ranging from aqueous environment to one of low dielectric constant in the hydrophobic interior of membranes. Our study provides further insights into the structural requirements for the biological activity of pardaxin and related peptides. (C) 1997 John Wiley &amp; Sons, Inc.</t>
  </si>
  <si>
    <t>peptide conformation; pardaxin; Secondary structure; conformational transition; Spectral deconvolution</t>
  </si>
  <si>
    <t>NUCLEAR-MAGNETIC-RESONANCE; PROTEIN SECONDARY STRUCTURE; ALPHA-HELIX FORMATION; CIRCULAR-DICHROISM; CHANNEL FORMATION; SIGNAL PEPTIDES; DELTA-HEMOLYSIN; FRAGMENTS; MEMBRANES; MELITTIN</t>
  </si>
  <si>
    <t>000452898600043</t>
  </si>
  <si>
    <t>Kaschner, CJ; Thiel, R</t>
  </si>
  <si>
    <t>Univ Hamburg; Fed Off Agr &amp; Food</t>
  </si>
  <si>
    <t>A new microendemic species of the deep-water catshark genus Bythaelurus (Carcharhiniformes, Pentanchidae) from the northwestern Indian Ocean, with investigations of its feeding ecology, generic review and identification key</t>
  </si>
  <si>
    <t>e0207887</t>
  </si>
  <si>
    <t>10.1371/journal.pone.0207887</t>
  </si>
  <si>
    <t>30540765</t>
  </si>
  <si>
    <t>A new deep-water catshark, Bythaelurus stewarti, is described based on 121 examined specimens caught on the Error Seamount (Mount Error Guyot) in the northwestern Indian Ocean. The new species differs from all congeners in the restricted distribution, a higher spiral valve turn count and in the morphology of the dermal denticles. It is distinguished from its morphologically and geographically closest congener, B. hispidus (Alcock), by the larger size (maximum size 44 vs. 39 cm TL, maturity size of males 35-39 vs. 21-28 cm TL), darker fresh coloration and dark grayish-brown mottling of the ventral head (vs. ventral head typically uniformly yellowish or whitish). Furthermore, it has a strongly different morphology of dermal denticles, in particular smaller and less elongate branchial, trunk and lateral caudal denticles that are set much less densely and have a surface that is very strongly and fully structured by reticulations (vs. structured by reticulations only in basal fourth). In addition, the new species differs from B. hispidus in having more slender claspers that are gradually narrowing to the bluntly pointed tip without knob-like apex (vs. claspers broader and with distinct knob-like apex), more spiral valve turns (11-12 vs. 8-10) and numerous statistical differences in morphometrics. A review of and a key to the species of Bythaelurus are given.</t>
  </si>
  <si>
    <t>N. SP.; CHIMERAS CHONDRICHTHYES; ANNOTATED CHECKLIST; LIVING SHARKS; SCYLIORHINIDAE; SEAMOUNTS; DIVERSITY; ENDEMISM; BIOLOGY; BATOIDS</t>
  </si>
  <si>
    <t>A1996VD84300016</t>
  </si>
  <si>
    <t>Electrophoresis separation of glycosaminoglycans on nitrocellulose membranes</t>
  </si>
  <si>
    <t>10.1006/abio.1996.0337</t>
  </si>
  <si>
    <t>8811886</t>
  </si>
  <si>
    <t>A rapid and simple electrophoretic separation method on nitrocellulose membranes by a single run of glycosaminoglycans, mainly slow-moving and fast-moving heparins, dermatan sulfate, and chondroitin sulfate, is reported. Different dyes, azure A, toluidine blue, and Alcian blue, were used to stain the nitrocellulose strips, and azure A showed the highest sensitivity. The mobility for slow-moving heparin was 0.00 cm/A/min, for fast-moving species about 2.87 x 10(-3) cm/A/min, for dermatan sulfate 4.00 X 10(-3) cm/A/min, and for chondroitin sulfate about 5.75 x 10(-3) cm/A/min. Calibration curves were determined by the increasing amounts (from 0.1 to 2.5 mu g) of single glycosaminoglycan species. The curves demonstrated a Linear relationship between the amount of glycosaminoglycans (slow-moving and fast-moving heparin, dermatan sulfate, and chondroitin sulfate) and the optical density at 600 nm calculated by densitometric scanning. The limit of detection for fast-moving heparin, dermatan sulfate and chondroitin sulfate was about 0.2-0.3 mu g, while that for slow-moving heparin was 0.1 mu g. Hyaluronic acid, keratan sulfate, and highly sulfated chondroitin sulfate from shark cartilage were also separated electrophoretically on nitrocellulose. No difference in mobility was detected for chondroitin sulfates with different structure and physicochemical properties. Hyaluronic acid has about the same mobility as that of dermatan sulfate, while keratan sulfate has a mobility intermediate between those of dermatan sulfate and chondroitin sulfate (about 4.75 x 10(-3) cm/A/min). Glycosaminoglycans extracted and purified from bovine aorta and bovine lung were submitted to electrophoresis on nitrocellulose and the amount of each polysaccharide species was calculated by densitometric scanning. By this analysis bovine aorta glycosaminoglycans consist of about 11% fast-moving heparin (heparan sulfate), 23% dermatan sulfate, and 65% chondroitin sulfate. Bovine lung polysaccharides are composed of about 16% slow-moving and 46% fast-moving species (62% heparin), 15% dermatan sulfate, and 22% chondroitin sulfate. (C) 1996 academic Press, Inc.</t>
  </si>
  <si>
    <t>PERFORMANCE LIQUID-CHROMATOGRAPHY; CHONDROITIN SULFATE; DERMATAN SULFATE; HEPARIN; AFFINITY; ACID</t>
  </si>
  <si>
    <t>A1993LQ98800072</t>
  </si>
  <si>
    <t>UhlinHansen, L</t>
  </si>
  <si>
    <t>Yanagishita, M</t>
  </si>
  <si>
    <t>DIFFERENTIAL EFFECT OF BREFELDIN-A ON THE BIOSYNTHESIS OF HEPARAN-SULFATE AND CHONDROITIN DERMATAN SULFATE PROTEOGLYCANS IN RAT OVARIAN GRANULOSA-CELLS IN CULTURE</t>
  </si>
  <si>
    <t>17370-17376</t>
  </si>
  <si>
    <t>8349620</t>
  </si>
  <si>
    <t>The subcellular localization of the enzymes involved in the glycosylation of proteoglycans was studied in rat ovarian granulosa cells by interfering with the normal traffic in the Golgi apparatus using brefeldin A. Cell cultures were metabolically labeled with [S-35] sulfate and [H-3]glucosamine, and the radiolabeled macromolecules were analyzed by ion-exchange and gel chromatography in combination with chondroitinase or heparitinase treatment. In the absence of brefeldin A, the cells synthesized both dermatan sulfate proteoglycans (DSPGs) and heparan sulfate proteoglycans (HSPGs) which were isolated from the culture medium, the plasma membrane, and intracellular compartments. However, in the presence of brefeldin A, the synthesized proteoglycans were almost exclusively HSPGs and were found only in the intracellular compartment. Analyses of HSPGs synthesized in the presence of brefeldin A indicated that: (i) the HS chains are synthesized on the same core protein as for the normal HSPGs; (ii) the chains are two to three times the normal molecular size; and (iii) a significant proportion of the HS chains are normally sulfated. Brefeldin A induces a disassembly of the proximal part of the Golgi complex, resulting in a redistribution of cis-, medial-, and trans-Golgi resident enzymes back to the endoplasmic reticulum (ER), and blocks the transport of proteins to the trans-Golgi network. Our results indicate that the complete set of enzymes involved in the biosynthesis of HS chains are localized in the ER/proximal part of the Golgi complex, whereas the enzymes involved in the elongation/sulfation of DS chains are exclusively located in the trans-Golgi network. Furthermore, our results indicate that the enzymes involved in the biosynthesis of HS chains are specific to HS core proteins, since no DS core proteins were substituted with HS chains in the presence of brefeldin A.</t>
  </si>
  <si>
    <t>PROTEIN LINKAGE REGION; ENDOPLASMIC-RETICULUM; SHARK CARTILAGE; GOLGI PROTEINS; TRANSPORT; ER</t>
  </si>
  <si>
    <t>000366388100260</t>
  </si>
  <si>
    <t>Asis, AMJM</t>
  </si>
  <si>
    <t>Lacsamana, JKM; Santos, MD</t>
  </si>
  <si>
    <t>Natl Fisheries Res &amp; Dev Inst</t>
  </si>
  <si>
    <t>Illegal trade of regulated and protected aquatic species in the Philippines detected by DNA barcoding</t>
  </si>
  <si>
    <t>659-666</t>
  </si>
  <si>
    <t>10.3109/19401736.2014.913138</t>
  </si>
  <si>
    <t>24841434</t>
  </si>
  <si>
    <t>Illegal trade has greatly affected marine fish stocks, decreasing fish populations worldwide. Despite having a number of aquatic species being regulated, illegal trade still persists through the transport of dried or processed products and juvenile species trafficking. In this regard, accurate species identification of illegally traded marine fish stocks by DNA barcoding is deemed to be a more efficient method in regulating and monitoring trade than by morphological means which is very difficult due to the absence of key morphological characters in juveniles and processed products. Here, live juvenile eels (elvers) and dried products of sharks and rays confiscated for illegal trade were identified. Twenty out of 23 (87%) randomly selected elvers were identified as Anguilla bicolor pacifica and 3 (13%) samples as Anguilla marmorata. On the other hand, 4 out of 11 (36%) of the randomly selected dried samples of sharks and rays were Manta birostris. The rest of the samples were identified as Alopias pelagicus, Taeniura meyeni, Carcharhinus falciformis, Himantura fai and Mobula japonica. These results confirm that wild juvenile eels and species of manta rays are still being caught in the country regardless of its protected status under Philippine and international laws. It is evident that the illegal trade of protected aquatic species is happening in the guise of dried or processed products thus the need to put emphasis on strengthening conservation measures. This study aims to underscore the importance of accurate species identification in such cases of illegal trade and the effectivity of DNA barcoding as a tool to do this.</t>
  </si>
  <si>
    <t>CO1; illegal trade; juvenile eel; manta ray; processed products</t>
  </si>
  <si>
    <t>FRESH-WATER EELS; IDENTIFICATION; CONSERVATION; PRODUCTS; FISH; FINS</t>
  </si>
  <si>
    <t>000345488300014</t>
  </si>
  <si>
    <t>Teffer, AK</t>
  </si>
  <si>
    <t>Staudinger, MD; TAYLOR, DL; Juanes, F</t>
  </si>
  <si>
    <t>UNIV N CAROLINA; Roger Williams Univ</t>
  </si>
  <si>
    <t>Trophic influences on mercury accumulation in top pelagic predators from offshore New England waters of the northwest Atlantic Ocean</t>
  </si>
  <si>
    <t>10.1016/j.marenvres.2014.09.008</t>
  </si>
  <si>
    <t>25440782</t>
  </si>
  <si>
    <t>Trophic pathways and size-based bioaccumulation rates of total mercury were evaluated among recreationally caught albacore tuna (Thunnus alalunga), yellowfin tuna (Thunnus albacares), shortfin mako shark (Isurus oxyrinchus), thresher shark (Alopias vulpinus), and dolphinfish (Coryphaena hippurus) from offshore southern New England waters of the northwest Atlantic Ocean between 2008 and 2011. Mercury concentrations were highest in mako (2.65 +/- 1.16 ppm) and thresher sharks (0.87 +/- 0.71 ppm), and significantly lower in teleosts (albacore, 0.45 +/- 0.14 ppm; yellowfin, 0.32 +/- 0.09 ppm; dolphinfish, 0.20 +/- 0.17 ppm). The relationship between body size and mercury concentration was positive and linear for tunas, and positive and exponential for sharks and dolphinfish. Mercury increased exponentially with delta N-15 values, a proxy for trophic position, across all species. Results demonstrate mercury levels are positively related to size, diet and trophic position in sharks, tunas, and dolphinfish, and the majority of fishes exhibited concentrations greater than the US EPA recommended limit. (C) 2014 Elsevier Ltd. All rights reserved.</t>
  </si>
  <si>
    <t>Total mercury; bioaccumulation; Sharks; Tunas; dolphinfish; Trophic transfer; stable isotopes; Northwest Atlantic ocean</t>
  </si>
  <si>
    <t>DOLPHINFISH CORYPHAENA-HIPPURUS; GULF-OF-MEXICO; MAKO ISURUS-OXYRINCHUS; TUNA THUNNUS-ALBACARES; SHARK ALOPIAS-VULPINUS; FOOD-WEB STRUCTURE; YELLOWFIN TUNA; SHORTFIN MAKO; FEEDING-HABITS; UNITED-STATES</t>
  </si>
  <si>
    <t>A1990FK90600004</t>
  </si>
  <si>
    <t>MURPHY, CJ</t>
  </si>
  <si>
    <t>HOWLAND, HC</t>
  </si>
  <si>
    <t>THE FUNCTIONAL-SIGNIFICANCE OF CRESCENT-SHAPED PUPILS AND MULTIPLE PUPILLARY APERTURES</t>
  </si>
  <si>
    <t>We have examined the optical properties of the crescent-shaped pupils which are found in a variety of vertebrates including skates and rays. We found that this pupil shape preserves a small depth of field while limiting light flux to the retina. This pupil shape will also decrease the effects of lenticular spherical aberration, provide a larger visual field, provide a higher theoretical resolution limit, enhance contrast at high spatial frequencies, and provide information on the sign and degree of visual defocus relative to a reflective object. With a crescent-shaped pupil, reflected points of light (such as from a fish) will be imaged as intersection's if the eye is focused in front of the object, as points if the eye is focused on the object and as union's if the eye is focused behind the object. As the degree of ametropia increases relative to the object plane, the size of the intersection or union increases. We have previously demonstrated that the multiple pupillary apertures which are characteristic of gekkos,a group of primarily nocturnal lizards, limit retinal illumination while maintaining a shallow depth of field (Murphy and Howland '86). With such a pupillary design, an object in the environment will form a single image on the retina only if it lies within the animal's plane of focus. Objects lying either in front of or behind the focal plane will form multiple images on the animal's retina. We propose that this principle is true for all species with multiple pupillary apertures, including some species of sharks, skates, and rays, some cetaceans, llamas, horses, and many artiodactyls. Additionally, similar to crescent-shaped pupils, this pupil shape provides a larger visual field than a circular pupil of identical surface area and may diminish the effects of lenticular spherical aberration.</t>
  </si>
  <si>
    <t>EYE</t>
  </si>
  <si>
    <t>000224487300008</t>
  </si>
  <si>
    <t>Structure and glycosylation of the term yolk sac placenta and uterine attachment site in the viviparous shark Mustelus canis</t>
  </si>
  <si>
    <t>820-828</t>
  </si>
  <si>
    <t>10.1016/j.placenta.2004.03.011</t>
  </si>
  <si>
    <t>15451197</t>
  </si>
  <si>
    <t>The viviparous shark Mustelus canis nurtures its young within the uterus by means of a modified yolk sac which functions as a placenta. Two term specimens have been examined with a panel of 21 biotinylated lectins to assess whether glycans form a prominent interface between fetal and maternal tissues as in their therian counterparts. The yolk sac placenta was lined by a thin egg envelope which apposed though did not make contact with the uterine epithelium, and expressed fucosyl, N-acetyl glucosamine/lactosamine residues and some complex N-glycan, while the attached, thin ectoderm cells stained selectively with lectins from Anguilla anguilla and Arachis hypogaea indicating fucosyl and beta-galactosyl residues; other lectins bound to a variable degree. Large yolk sac endoderm cells were heavily glycosylated and expressed a wide range of glycans. The apposing uterine epithelium had two epithelial layers with distinctive patterns of glycosylation, the apical layer stained strongly with Anguilla anguilla lectin and the basal cells with lectins from Wisteria floribunda and Helix pomatia, the latter indicating plentiful N-acetyl galactosamine though both layers stained variably with other lectins also. A population of sparse, large, globular cells expressed alpha2,3-linked sialic acid and N-acetyl glucosamine oligomers. Fetal and maternal vessels were heavily glycosylated as in their therian counterparts. These data indicate a prominent role for glycans at the fetomaternal interface of these chondrichthyan fishes. (C) 2004 Elsevier Ltd. All rights reserved.</t>
  </si>
  <si>
    <t>BINDING-SPECIFICITY; DOLICHOS-BIFLORUS; COMBINING SITES; ULEX-EUROPAEUS; AGGLUTININ-I; LECTIN; OLIGOSACCHARIDES; EPITHELIOCHORIAL; PURIFICATION; GLYCANS</t>
  </si>
  <si>
    <t>000419410100022</t>
  </si>
  <si>
    <t>Catch and post-release mortalities of deep-water sharks caught by bottom longlines in the Cantabrian Sea (NE Atlantic)</t>
  </si>
  <si>
    <t>10.1016/j.seares.2017.04.004</t>
  </si>
  <si>
    <t>The majority of deep-water fish have very low capacity to survive discarding as fishery bycatch due to their biological characteristics and adaptation to depth. This study explores the catch and post-release mortalities of several deep-water shark species caught by bottom longline in the El Cachucho (Le Danois Bank) MPA in northern Spanish waters (NE Atlantic). Survivorship was qualitatively evaluated according to health condition and responses of individuals after capture and subsequent release. A total of 15 species were caught, of which the most abundant were leafscale gulper shark Centrophorus squamosus (39%), birdbeak dogfish Deania calcea (39%) and Portuguese dogfish Centroscymnus coelolepis (10%). Catch or at-vessel mortality (AVM) for these species was lower than expected, 1.2%, 8.8% and 4.5%, respectively but 18.9%, 37.4% and 38.6% including both those specimens dead on retrieval and those scored in poor condition). The species with the highest vitality rate was C. squamosus (37.3% in good condition; 43.8% in moderate condition), followed by D. calcea (22.8% in good condition; 39.8% in moderate condition) and C. coelolepis (6.8% and 54.5%). Post-release mortality (PRM) was examined using electronic tags (PSATs, n = 14). Of the nine C. squamosus tagged successfully, three died within 5-10 weeks after release, whereas the other six survived for periods of at least 45-120 days, when tags were programmed to release). In the case of C. coelolepis, two of the four tagged specimens died almost immediately after release, whereas the other two tags indicated that the fish survived immediate release, but data were too limited to gauge survival due to tag failure.</t>
  </si>
  <si>
    <t>mortality; deep-water sharks; longline; tagging; NE Atlantic</t>
  </si>
  <si>
    <t>LE-DANOIS BANK; SCYLIORHINUS-CANICULA; DISCARD MORTALITY; INCIDENTAL CATCH; PRIONACE-GLAUCA; PELAGIC SHARKS; BY-CATCH; SURVIVAL; BYCATCH; CAPTURE</t>
  </si>
  <si>
    <t>000188941800022</t>
  </si>
  <si>
    <t>New records of the giant squid Architeuthis dux in the southern Indian Ocean</t>
  </si>
  <si>
    <t>1295-1296</t>
  </si>
  <si>
    <t>10.1017/S0025315403008695</t>
  </si>
  <si>
    <t>Only one specimen of Architeuthis dux was previously reported from the southern Indian Ocean. The present work adds ten new records of giant squid in the area. Two remains of fresh specimens have been collected from La Reunion Island (21degreesS) and Amsterdam Island (38degreesS) in tropical and subtropical waters, respectively. Eight other squid were identified from beaks found in stomach contents of sleeper sharks caught in Kerguelen waters (47 to 48degreesS) located in the southern Polar frontal Zone. These new data together with published and unpublished information on the food of seabirds and marine mammals indicate that giant squid have a wide distribution throughout the southern Indian Ocean.</t>
  </si>
  <si>
    <t>SYSTEMATICS</t>
  </si>
  <si>
    <t>000321698100028</t>
  </si>
  <si>
    <t>MUYLDERMANS, S</t>
  </si>
  <si>
    <t>Vrije Univ Brussel VIB</t>
  </si>
  <si>
    <t>Nanobodies: Natural Single-Domain Antibodies</t>
  </si>
  <si>
    <t>Annual Review of Biochemistry</t>
  </si>
  <si>
    <t>ANNU REV BIOCHEM</t>
  </si>
  <si>
    <t>775-797</t>
  </si>
  <si>
    <t>10.1146/annurev-biochem-063011-092449</t>
  </si>
  <si>
    <t>23495938</t>
  </si>
  <si>
    <t>Sera of camelids contain both conventional heterotetrameric antibodies and unique functional heavy (H)-chain antibodies (HCAbs). The H chain of these homodimeric antibodies consists of one antigen-binding domain, the VHH, and two constant domains. HCAbs fail to incorporate light (L) chains owing to the deletion of the first constant domain and a reshaped surface at the VHH side, which normally associates with L chains in conventional antibodies. The genetic elements composing HCAb shave been identified, but the in vivo generation of these antibodies from their dedicated genes into antigen-specific and affinity-matured bona fide antibodies remains largely underinvestigated. However, the facile identification of antigen-specific VHHs and their beneficial biochemical and economic properties (size, affinity, specificity, stability, production cost) supported by multiple crystal structures have encouraged antibody engineering of these single-domain antibodies for use as a research tool and in biotechnology and medicine.</t>
  </si>
  <si>
    <t>Camel; llama; Shark; heavy-chain antibody; VHH; single-domain antibody</t>
  </si>
  <si>
    <t>HEAVY-CHAIN ANTIBODIES; CRYSTAL-STRUCTURE; ANTIGEN-BINDING; DISULFIDE BOND; IN-VIVO; AFFINITY MATURATION; ONLY ANTIBODIES; LOOP STRUCTURES; PHAGE DISPLAY; VHH-FRAGMENTS</t>
  </si>
  <si>
    <t>000264484100004</t>
  </si>
  <si>
    <t>Differential sensitivity to capture stress assessed by blood acid-base status in five carcharhinid sharks</t>
  </si>
  <si>
    <t>10.1007/s00360-008-0306-4</t>
  </si>
  <si>
    <t>18846381</t>
  </si>
  <si>
    <t>Stress from fishing capture can incite potentially lethal physiological changes in fishes. Blood acid-base status has routinely been utilized to gauge the magnitude of the stress response, which is dependent on the nature of the capture event and metabolic capacity of the species in question. The mortality induced by demersal longline capture has been shown to vary among taxonomically similar carcharhinid elasmobranchs. In this study, we aimed to: (1) quantify and compare blood acid-base disturbances associated with longline capture in five carcharhinid species; (2) examine the extent to which these disturbances correspond with reported at-vessel mortality rates; and (3) investigate how interspecific differences in the physiological stress response could relate to life history, ecology, and phylogeny. Results showed that blood acid-base disturbances from longline-capture varied between species, with relative degrees of disturbance by species proportional to previously reported at-vessel mortality rates. In addition, the degree in which metabolic and respiratory acidoses influenced relative depressions in blood pH also differed by species. The differences in blood acid-base status point to discrepancies in the aerobic and anaerobic capacities among these taxonomically similar species, and are important when considering the effects of, and possible means to mitigate deleterious consequences from, longline fishing capture.</t>
  </si>
  <si>
    <t>CARCHARHINIDS; Longline fishing; stress; Blood acid-base balance; Acidosis</t>
  </si>
  <si>
    <t>EXHAUSTIVE EXERCISE; SCYLIORHINUS-STELLARIS; HANDLING STRESS; SPINY DOGFISH; ION BALANCE; ELASMOBRANCH; TEMPERATURE; TRANSPORT; FISH; MUSCLE</t>
  </si>
  <si>
    <t>000285077100012</t>
  </si>
  <si>
    <t>Colautti, D</t>
  </si>
  <si>
    <t>Baigun, C; Cazorla, AL; Llompart, F; Molina, JM; Suquele, P; Calvo, S</t>
  </si>
  <si>
    <t>UNS</t>
  </si>
  <si>
    <t>Consejo Nacl Invest Cient &amp; Tecn; Minist Asuntos Agr &amp; Prod</t>
  </si>
  <si>
    <t>Population biology and fishery characteristics of the smooth-hound Mustelus schmitti in Anegada Bay, Argentina</t>
  </si>
  <si>
    <t>10.1016/j.fishres.2010.09.004</t>
  </si>
  <si>
    <t>The smooth-hound Mustelus schmitti is a commercially important and common target shark inhabiting the southwestern Atlantic coastal system and is usually found in shallow waters Using experimental and artisanal fishing records we assessed seasonal biological and demographic characteristics related to fishing of the smooth-hound and its potential impact on this species We found that after birth juveniles remain in Anegada Bay until sexual maturity The young adults mate in spring and then leave the bay in summer The older adults come back to the bay in early spring to give birth and mate and finally return to the open sea in late spring This pattern suggests that the bay acts as a seasonal nursery and reproductive area This species represents 95% of the fishery captures in this bay although the fishery is highly seasonal The average harvest during the years 2003-2008 was 164 tons which represented only 2% of the total Argentinean smooth-hound landings Fishing effort in the bay can be considered moderate due to the narrow time window and the use of selective gear that prevents the capture of juveniles Future research should be directed at developing management plans at a broader regional scale to allow the recovery of M schmitti stocks under heavy fishing pressure in other fishing areas (C) 2010 Elsevier B V All rights reserved</t>
  </si>
  <si>
    <t>artisanal fishing; Mustelus schmitti; Chondrichthyes; habitat use; sustainability</t>
  </si>
  <si>
    <t>DE-LA-PLATA; REPRODUCTIVE-BIOLOGY; ANTARCTICUS GUNTHER; CONTINENTAL-SHELF; SHARK FISHERIES; NURSERY AREA; GUMMY SHARK; COAST; TRIAKIDAE; PATTERNS</t>
  </si>
  <si>
    <t>000340522500009</t>
  </si>
  <si>
    <t>Grice, K; VACHER, M; Welsh, DT; Teasdale, PR; Bennett, WW; Greenwood, P</t>
  </si>
  <si>
    <t>UNIV WESTERN AUSTRALIA; GRIFFITH UNIV</t>
  </si>
  <si>
    <t>Characterizing microbial communities and processes in a modern stromatolite (Shark Bay) using lipid biomarkers and two-dimensional distributions of porewater solutes</t>
  </si>
  <si>
    <t>2458-2474</t>
  </si>
  <si>
    <t>10.1111/1462-2920.12378</t>
  </si>
  <si>
    <t>24428563</t>
  </si>
  <si>
    <t>Modern microbial mats are highly complex and dynamic ecosystems. Diffusive equilibration in thin films (DET) and diffusive gradients in thin films (DGT) samplers were deployed in a modern smooth microbial mat from Shark Bay in order to observe, for the first time, two-dimensional distributions of porewater solutes during day and night time. Two-dimensional sulfide and alkalinity distributions revealed a strong spatial heterogeneity and a minor contribution of sulfide to alkalinity. Phosphate distributions were also very heterogeneous, while iron(II) distributions were quite similar during day and night with a few hotspots of mobilization. Lipid biomarkers from the three successive layers of the mat were also analysed in order to characterize the microbial communities regulating analyte distributions. The major hydrocarbon products detected in all layers included n-alkanes and isoprenoids, whilst other important biomarkers included hopanoids. Phospholipid fatty acid profiles revealed a decrease in cyanobacterial markers with depth, whereas sulfate-reducing bacteria markers increased in abundance in accordance with rising sulfide concentrations with depth. Despite the general depth trends in community structure and physiochemical conditions within the mat, two-dimensional solute distributions showed considerable small-scale lateral variability, indicating that the distributions and activities of the microbial communities regulating these solute distributions were equally heterogeneous and complex.</t>
  </si>
  <si>
    <t>SULFATE-REDUCING BACTERIA; MODERN MARINE STROMATOLITES; LITHIFIED MICRITIC LAMINAE; FATTY-ACID-COMPOSITION; SEDIMENT PORE-WATERS; WESTERN-AUSTRALIA; IN-SITU; CYANOBACTERIAL MATS; HIGH-RESOLUTION; EUKARYOTIC DIVERSITY</t>
  </si>
  <si>
    <t>000315750800006</t>
  </si>
  <si>
    <t>Dikic, D</t>
  </si>
  <si>
    <t>Lisicic, D; Matic-Skoko, S; Tutman, P; Skaramuca, D; Franic, Z; Skaramuca, B</t>
  </si>
  <si>
    <t>Inst Oceanog &amp; Fisheries; Inst Med Res &amp; Occupat Hlth; Univ Dubrovnik</t>
  </si>
  <si>
    <t>Comparative hematology of wild Anguilliformes (Muraena helena, L. 1758, Conger conger, L. 1758 and Anguilla anguilla L. 1758)</t>
  </si>
  <si>
    <t>10.1163/15707563-00002395</t>
  </si>
  <si>
    <t>The objective of this study was to compare circulating blood cell counts and morphology of three eel species: Muraena helena (moray), Conger conger (European conger) and Anguilla anguilla (European common eel). Moray and conger were collected from the Adriatic Sea at the Elaphite Islands near Dubrovnik, Croatia; common eels were collected in the Neretva River, Croatia. Hematological comparison was conducted using Natt-Harrick's and May-Grunwald Giemsa staining methods. The hematocrit of moray and conger were similar, while common eel had higher values by 60%. Manual cell count showed that common eel had the highest erythrocyte count. Conger had a higher erythrocyte count than moray, with a higher percentage of proerythrocytes and senescent erythrocytes compared to moray and common eel. The leukocyte count was similar in common eel and moray and slightly lower in conger. The thrombocyte count was highest in conger and lowest in moray. In all three species, the neutrophil (heterophil) nuclei appeared as either circular or bi-lobed. Moray had the highest neutrophil (heterophil) percentage and a subtype with intensively basophilic cytoplasm appearing in a similar percentage as the normal type. In common eel, neutrophils (heterophils) were the only detected granulocytes. Basophils were detected in conger eels. Eosinophils were not detected in any of the sampled fish. The size of all cell types in moray was slightly larger than in other two species. In conclusion, our findings reveal major differences in the cell count and diversity in cell subtypes between three kin species of eels.</t>
  </si>
  <si>
    <t>anguilliformes; Conger; common eel; granulocytes; Moray; Heterophils</t>
  </si>
  <si>
    <t>EUROPEAN EEL; BLOOD-CELLS; FISH; LEUKOCYTES; HEMOGLOBIN; COMPONENTS; DIGENEA; PISCES; GENOME; SHARK</t>
  </si>
  <si>
    <t>000353740700015</t>
  </si>
  <si>
    <t>DALEY, R; Walker, T; Braccini, M; Varela, A; Francis, MP; RITCHIE, PA</t>
  </si>
  <si>
    <t>Univ Catolica Norte; CSIRO Marine &amp; Atmospher Res; Primary Ind Res Victoria; Western Australian Fisheries &amp; Marine Res Labs; Natl Inst Water &amp; Atmospher Res Ltd</t>
  </si>
  <si>
    <t>Demographic history and the South Pacific dispersal barrier for school shark (Galeorhinus galeus) inferred by mitochondrial DNA and microsatellite DNA mark</t>
  </si>
  <si>
    <t>10.1016/j.fishres.2015.02.010</t>
  </si>
  <si>
    <t>We used mitochondrial DNA (mtDNA) control region (CR) sequences and genotypes from eight microsatellite DNA (msatDNA) loci to determine the genetic structure of the school shark (Galeorhinus galeus) in New Zealand, Australia and Chile. The estimates of mtDNA haplotype and nucleotide diversity were very similar in New Zealand (h = 0.735 +/- 0.032, pi = 0.001 +/- 10.001) and Australia (h = 0.729 +/- 0.027, pi = 0.001 +/- 0.001), but in Chile they were higher (h = 0.800 +/- 0.089, pi = 0.002 +/- 0.001). The haplotype genealogy showed evidence of two distinct clades, New Zealand and Australia combined (clade 1), and Chile (clade 2). A power analysis suggested that sample sizes were large enough to detect any significant differences within clade 1. Neutrality test, mismatch distribution, and demographic reconstructions based on a coalescence approach, suggested that the Oceania population (clade 1) went through a period of population expansion, whereas the population size of the Chile population (clade 2) has been relatively stable over the last 20,000 years. Data from microsatellite loci also supported the separation of the Oceania and Chile populations. Principal component analysis suggested that there might also be a separation of groups within clade 1, which was not statistically significant (P = 0.434). The genetic data reported in this study supported the model of a single G. galeus stock in New Zealand and Australia. Our findings were consistent with previous tagging data that showed individual G. galeus migrate across the Tasman Sea between Australia and New Zealand, and at least some of these migration events result in successful reproduction. (C) 2015 Elsevier B.V. All rights reserved.</t>
  </si>
  <si>
    <t>Stock; Population; Genetic connectivity; genetic structure</t>
  </si>
  <si>
    <t>POPULATION GENETIC-STRUCTURE; GLOBAL PHYLOGEOGRAPHY; MOLECULAR-GENETICS; COMPUTER-PROGRAM; WESTERN ATLANTIC; CONSERVATION; SOFTWARE; MARINE; GROWTH; FLOW</t>
  </si>
  <si>
    <t>000291902300004</t>
  </si>
  <si>
    <t>MCCLELLAN, K; Calosso, M</t>
  </si>
  <si>
    <t>Ctr Marine Resource Studies</t>
  </si>
  <si>
    <t>Preliminary assessment of a possible lemon shark nursery in the Turks &amp; Caicos Islands, British West Indies</t>
  </si>
  <si>
    <t>Juvenile lemon sharks, Negaprion brevirostris, were captured at shallow-water sites around South Caicos over a 16 month period. Capture and recapture rates were relatively low, and residency time appeared to be short, possibly indicating that South Caicos is just part of a larger nursery area. Nonetheless, the presence of neonates with fresh umbilical scars confirms that parturition did take place within the study area. It is suggested that the juvenile sharks utilise a larger activity space than in previously studied areas, and that this is facilitated by strong tidal movements over a large expanse of contiguous habitat.</t>
  </si>
  <si>
    <t>elasmobranch; nursery; Gillnet; mangrove; tagging</t>
  </si>
  <si>
    <t>JUVENILE BLACKTIP SHARKS; ATOL DAS ROCAS; NEGAPRION-BREVIROSTRIS; MOVEMENT PATTERNS; CARCHARHINUS-LIMBATUS; SANDBAR SHARKS; UNITED-STATES; BAY; GROWTH; BRAZIL</t>
  </si>
  <si>
    <t>000239370300024</t>
  </si>
  <si>
    <t>Neiva, J</t>
  </si>
  <si>
    <t>Coelho, R; Erzini, K</t>
  </si>
  <si>
    <t>Feeding habits of the velvet belly lanternshark Etmopterus spinax (Chondrichthyes : Etmopteridae) off the Algarve, southern Portugal</t>
  </si>
  <si>
    <t>835-841</t>
  </si>
  <si>
    <t>10.1017/S0025315406013762</t>
  </si>
  <si>
    <t>Etmopterus spinax is one of the most abundant predators of the upper continental slope off the Algarve (southern Portugal), where it is captured in large quantities in deep-water fisheries. The feeding habits of E. spinax off the Algarve were investigated through the analysis of stomach contents of 376 individuals. Prey composition was described and maturity, sex and size related variations in the diet analysed. The overall diet of E. spinax suggested a fairly generalized benthopelagic foraging behaviour primarily tuned to pelagic macroplankton/microneckton, teleost fish and cephalopods. Sex and maturity related differences in the diet were not significant. Two main ontogenic diet shifts were observed at about 17 and 28 cm total length. Small and medium sized immature sharks had a diet dominated by eurybathic crustaceans, chiefly Meganyctiphanes norvegica and Pasiphaea sivado. Larger individuals consumed more teleosts and cephalopods, in part associated with scavenging as a new feeding strategy. With increasing shark size the diet diversified both in terms of resources exploited and prey size.</t>
  </si>
  <si>
    <t>DEPTH DISTRIBUTION; LONGLINE FISHERY; SHARKS; BOTTOM; DIETS</t>
  </si>
  <si>
    <t>000311591100002</t>
  </si>
  <si>
    <t>Landau, B</t>
  </si>
  <si>
    <t>da Silva, CM</t>
  </si>
  <si>
    <t>Int Hlth Ctr</t>
  </si>
  <si>
    <t>The Genus Amarophos Woodring, 1964 (Gastropoda: Buccinoidea) in the Tropical American Neogene, with a Description of Two New Species</t>
  </si>
  <si>
    <t>Veliger</t>
  </si>
  <si>
    <t>VELIGER</t>
  </si>
  <si>
    <t>The presence of the extinct buccinid genus Amarophos in the tropical American Caribbean Neogene is reviewed with the description of two new Lower Pliocene species: Amarophos woodringi nov. sp. from the Shark Hole Point Formation of the Bocas del Toro region, Panama; and Amarophos arayaensis nov. sp. from the Aramina Formation of the Araya Peninsula, Venezuela. These new records extend both the previously known geographical and geological distribution of the genus.</t>
  </si>
  <si>
    <t>PANAMA; PALEOBIOGEOGRAPHY</t>
  </si>
  <si>
    <t>A1995QF85200005</t>
  </si>
  <si>
    <t>NERVUS-TERMINALIS GANGLION OF THE BONNETHEAD SHARK (SPHYMA-TIBURO) - EVIDENCE FOR CHOLINERGIC AND CATECHOLAMINERGIC INFLUENCE ON 2 CELL-TYPES DISTINGUISHED BY PEPTIDE IMMUNOCYTOCHEMISTRY</t>
  </si>
  <si>
    <t>385-403</t>
  </si>
  <si>
    <t>10.1002/cne.903510306</t>
  </si>
  <si>
    <t>7706549</t>
  </si>
  <si>
    <t>The nervus terminalis is a ganglionated vertebrate cranial nerve of unknown function that connects the brain and the peripheral nasal structures. To investigate its function, we have studied nervus terminalis ganglion morphology and physiology in the bonnethead shark (Sphyrna tiburo), where the nerve is particularly prominent. Immunocytochemistry for gonadotropin-releasing hormone (GnRH) and Leu-Pro-Leu-Arg-Phe-NH2 (LPLRFamide) revealed two distinct populations of cells. Both were acetylcholinesterase positive, but LPLRFamide-immunoreactive cells consistently stained more darkly for acetylcholinesterase activity. Tyrosine hydroxylase immunocytochemistry revealed fibers and terminal-like puncta in the ganglion, primarily in areas containing GnRH-immunoreactive cells. Consistent with the anatomy, in vitro electrophysiological recordings provided evidence for cholinergic and catecholaminergic actions. In extracellular recordings, acetylcholine had a variable effect on baseline ganglion cell activity, whereas norepinephrine consistently reduced activity. Electrical stimulation of the nerve trunks suppressed ganglion activity, as did impulses from the brain in vivo. During electrical suppression, acetylcholine consistently increased activity, and norepinephrine decreased activity. Muscarinic and, to a lesser extent, alpha-adrenergic antagonists both increased activity during the electrical suppression, suggesting involvement of both systems. Intracellular recordings revealed two types of ganglion cells that were distinguishable pharmacologically and physiologically. Some cells were hyperpolarized by cholinergic agonists and unaffected by norepinephrine; these cells did not depolarize with peripheral nerve trunk stimulation. Another group of cells did depolarize with peripheral trunk stimulation; a representative of this group was depolarized by carbachol and hyperpolarized by norepinephrine. These and other data suggest that the bonnethead nervus terminalis ganglion contains at least two cell populations that respond differently to acetylcholine and norepinephrine. The bonnethead nervus terminalis ganglion appears to differ fundamentally from sensory and autonomic ganglia but does share some features with the neural circuits of forebrain GnRH systems. (C) 1995 Wiley-Liss, Inc.</t>
  </si>
  <si>
    <t>Acetylcholinesterase; GnRH; electrophysiology; LPLRFamide; tyrosine hydroxylase</t>
  </si>
  <si>
    <t>HORMONE-RELEASING HORMONE; SYMPATHETIC-GANGLIA; SQUALUS-ACANTHIAS; EFFERENT IMPULSES; SPINY DOGFISH; NEURONS; ACETYLCHOLINESTERASE; BRAIN; RAT; ACETYLTRANSFERASE</t>
  </si>
  <si>
    <t>000355628700004</t>
  </si>
  <si>
    <t>Leurs, G</t>
  </si>
  <si>
    <t>O'Connell, CP; Andreotti, S; Rutzen, M; Noordegraaf, HV</t>
  </si>
  <si>
    <t>HAS Univ Appl Sci</t>
  </si>
  <si>
    <t>Univ Massachusetts Dartmouth; OSeas Conservat Fdn; UNIV STELLENBOSCH; Shark Diving Unltd</t>
  </si>
  <si>
    <t>Risks and advantages of using surface laser photogrammetry on free-ranging marine organisms: a case study on white sharks Carcharodon carcharias</t>
  </si>
  <si>
    <t>1713-1728</t>
  </si>
  <si>
    <t>10.1111/jfb.12678</t>
  </si>
  <si>
    <t>25903107</t>
  </si>
  <si>
    <t>This study employed a non-lethal measurement tool, which combined an existing photo-identification technique with a surface, parallel laser photogrammetry technique, to accurately estimate the size of free-ranging white sharks Carcharodon carcharias. Findings confirmed the hypothesis that surface laser photogrammetry is more accurate than crew-based estimations that utilized a shark cage of known size as a reference tool. Furthermore, field implementation also revealed that the photographer's angle of reference and the shark's body curvature could greatly influence technique accuracy, exposing two limitations. The findings showed minor inconsistencies with previous studies that examined pre-caudal to total length ratios of dead specimens. This study suggests that surface laser photogrammetry can successfully increase length estimation accuracy and illustrates the potential utility of this technique for growth and stock assessments on free-ranging marine organisms, which will lead to an improvement of the adaptive management of the species. (C) 2015 The Fisheries Society of the British Isles</t>
  </si>
  <si>
    <t>Elasmobranchs; elasmobranch size; Endothermic; Lamnidae; rete mirabile; shark age</t>
  </si>
  <si>
    <t>STEREO-VIDEO; SOUTH-AFRICA; GROWTH; SIZE; AGE; IDENTIFICATION; MATURITY; BEHAVIOR; PACIFIC; EASTERN</t>
  </si>
  <si>
    <t>000291953100018</t>
  </si>
  <si>
    <t>Brickle, P</t>
  </si>
  <si>
    <t>Falkland Isl Govt; UNIV ABERDEEN</t>
  </si>
  <si>
    <t>Larval parasite gene sequence data reveal cryptic trophic links in life cycles of porbeagle shark tapeworms</t>
  </si>
  <si>
    <t>10.3354/meps09108</t>
  </si>
  <si>
    <t>The lack of information on marine tapeworm life cycles can be addressed with knowledge derived from trophic interactions in marine environments. These trophically transmitted parasites exploit transmission routes involving predator-prey interactions. Porbeagle sharks Lamna nasus are apex predators feeding on a wide range of organisms, including teleosts and cephalopods. Although the biology of this shark species is relatively well studied, there is a surprising lack of information about the trophic interactions involving this species that lead to the acquisition of tapeworms. Recently, the use of molecular tools, combined with phylogenetics, has proven useful in identifying trophic links involved in the transmission of marine tapeworms. In the present study, we used sequence data from the D2 domain of the large subunit ribosomal DNA to link adult tapeworms of the species Clistobothrium cf. montaukensis and Dinobothrium sp. parasitising porbeagle sharks to larvae recovered from the squid Doryteuthis gahi. To the best of our knowledge, it is the first to provide empirical evidence for a trophic link between porbeagle sharks and D. gahi as a definitive route for the successful transmission of these tapeworms. Furthermore, our data suggest an ontogenetic shift in diet away from squid. Parasite abundance data in D. gahi indicate that the abundance of porbeagle sharks can be significant in some years.</t>
  </si>
  <si>
    <t>life cycle; Lamna nasus; Tetraphyllidea; Clistobothrium; Dinobothrium; Doryteuthis gahi; D2 domain; large subunit ribosomal DNA; Falkland Islands</t>
  </si>
  <si>
    <t>NORTH-ATLANTIC OCEAN; FALKLAND ISLANDS; LAMNA-NASUS; BAYESIAN-INFERENCE; FEEDING-HABITS; WHITE SHARKS; LOLIGO-GAHI; PLATYHELMINTHES; CEPHALOPODS; CESTODA</t>
  </si>
  <si>
    <t>000079808900008</t>
  </si>
  <si>
    <t>van Dijk, MAM</t>
  </si>
  <si>
    <t>Paradis, E; CATZEFLIS, F; de Jong, WW</t>
  </si>
  <si>
    <t>Catholic Univ Nijmegen</t>
  </si>
  <si>
    <t>Univ E Anglia; Univ Montpellier 2; UNIV AMSTERDAM</t>
  </si>
  <si>
    <t>The virtues of gaps: Xenarthran (Edentate) monophyly supported by a unique deletion in alpha A-crystallin</t>
  </si>
  <si>
    <t>10.1080/106351599260463</t>
  </si>
  <si>
    <t>12078648</t>
  </si>
  <si>
    <t>Shared insertions or deletions (indels) in protein-coding DNA can be strong indicators of the monophyly of a taxon. A three-amino acid deletion had previously been noted in the eye lens protein alpha A-crystallin of ho species of sloths and two species of anteaters, which represent the Pilosa, one of the two infraorders of Xenarthra (Edentata). This deletion has not been observed in 55 spades from 16 other eutherian orders. or in 2 species of marsupials, or in 34 nonmammalian vertebrates, from birds to shark At the genomic level, we have now detected this deletion in two species of armadillos of the second xenarthran infraorder, Cingulata, as well as in an additional species of anteater. Phylogenetic trees were constructed from a 145-bp sequence of the alpha A-crystallin gene of 39 tetrapod species, supporting xenarthran monophyly with values from 76% to 90%. To quantify the additional support for xenarthran monophyly, as given by die three-residue deletion, we computed the probabilities for the occurrence of this deletion per evolutionary time unit for alternative hypothetical tree topologies. In the estimates obtained, the sb trees in which the xenarthran subgroups are unresolved or paraphyletic give an increasingly lower likelihood than do the two trees that assume xenarthran monophyly. For the monophyletic trees, the probability that the deletion observed in the xenarthrans is due to a single event is &gt; 0.99. Thus, this deletion in alpha A-crystallin gives strong molecular support for the monophyly of this old and diverse order.</t>
  </si>
  <si>
    <t>Edentata; indels; molecular phylogeny; Xenarthra</t>
  </si>
  <si>
    <t>MAXIMUM-LIKELIHOOD ALIGNMENT; DUPLICATE GENE-EXPRESSION; SEQUENCE ALIGNMENT; PHYLOGENETIC TREES; DNA-SEQUENCES; PROCESSED PSEUDOGENES; EVOLUTIONARY TREES; INSERTIONS; MUTATIONS; PROTEINS</t>
  </si>
  <si>
    <t>000280643900014</t>
  </si>
  <si>
    <t>Ribera, MM; Conrath, CL; Heupel, MR; Burgess, GH</t>
  </si>
  <si>
    <t>Univ Florida; Mote Marine Lab</t>
  </si>
  <si>
    <t>Habitat use and movement patterns of bull sharks Carcharhinus leucas determined using pop-up satellite archival tags</t>
  </si>
  <si>
    <t>661-675</t>
  </si>
  <si>
    <t>10.1111/j.1095-8649.2010.02707.x</t>
  </si>
  <si>
    <t>20701646</t>
  </si>
  <si>
    <t>Habitat use, movement and residency of bull sharks Carcharhinus leucas were determined using satellite pop-up archival transmitting (PAT) tags throughout coastal areas in the U.S., Gulf of Mexico and waters off the south-east U.S. From 2005 to 2007, 18 fish (mean size = 164 cm fork length, L-F) were tagged over all seasons. Fish retained tags for up to 85 days (median = 30 days). Based on geolocation data from initial tagging location to pop-off location, C. leucas generally travelled c. 5-6 km day-1 and travelled an average of 143 center dot 6 km. Overall, mean proportions of time at depth revealed C. leucas spent the majority of their time in waters &lt; 20 m. They exhibited significant differences among depths but were not found at a particular depth regardless of diurnal period. Most fish occupied temperatures c. 32 degrees C with individuals found mostly between 26 and 33 degrees C. Geolocation data for C. leucas were generally poor and varied considerably but tracks for two individuals revealed long distance movements. One fish travelled from the south-east coast of the U.S. to coastal Texas near Galveston while another moved up the east coast of the U.S. to South Carolina. Data on C. leucas movements indicated that they are found primarily in shallower waters and tend to remain in the same location over long periods. While some individuals made large-scale movements over open ocean areas, the results emphasize the importance of the coastal zone for this species as potential essential habitat, particularly in areas of high freshwater inflow.</t>
  </si>
  <si>
    <t>geolocation; habitat utilization; residency</t>
  </si>
  <si>
    <t>GULF-OF-MEXICO; NEGAPRION-BREVIROSTRIS; WHALE SHARKS; GEOLOCATION; FLORIDA; MIGRATION; BEHAVIOR; RIVER</t>
  </si>
  <si>
    <t>000261161000014</t>
  </si>
  <si>
    <t>Iziko S Africa Museum; UNIV CAPE TOWN; DEPT ENVIRONM AFFAIRS &amp; TOURISM</t>
  </si>
  <si>
    <t>Running the gauntlet: a predator-prey game between sharks and two age classes of seals</t>
  </si>
  <si>
    <t>1901-1917</t>
  </si>
  <si>
    <t>10.1016/j.anbehav.2008.06.025</t>
  </si>
  <si>
    <t>We present both an empirical study and a behavioural game model exploring a predator-prey game between white sharks, Carcharodon carcharias, and Cape fur seals, Arctocephalus pusillus pusillus, around a small island colony in South Africa. Behavioural tactics used by adult seals appear to account for the variance in risk from sharks, while shark tactics seem more influenced by the behaviour of pup seals, probably because pup seals engage in riskier behaviours. A dynamic game model of the interaction predicts that, if pups and adult seals account for risk in a similar manner, then tactic selection used by sharks and seals should be more evenly distributed across all possible options. Instead, a second model in which pups were constrained to choose the riskiest option produced evolutionarily stable strategy (ESS) solutions for both species that more closely approximated the tactics recorded, suggesting that behavioural variation within subgroups of a population should be accounted for when modelling predator-prey interactions. These results also suggest that pups may act as initiators in a behaviourally mediated indirect interaction with adult seals, mediated by the behaviour of their common shark predator; this would represent the first record of an intergenerational two-species indirect interaction. (C) 2008 The Association for the Study of Animal Behaviour. Published by Elsevier Ltd. All rights reserved.</t>
  </si>
  <si>
    <t>Arctocephalus pusillus pusillus; behaviourally mediated indirect interaction (BMII); cape fur seal; Carcharodon carcharias; dynamic programming; Game theory; predator-prey; South Africa; White shark</t>
  </si>
  <si>
    <t>MEDIATED INDIRECT INTERACTIONS; HABITAT SELECTION; DECISIONS; RISK; EVOLUTION; STRATEGY; BEHAVIOR; ECOLOGY; FISH</t>
  </si>
  <si>
    <t>000250013900033</t>
  </si>
  <si>
    <t>Jorundsdottir, H; PAPKE, O; Svavarsson, J; Bergman, A</t>
  </si>
  <si>
    <t>Eurofins ERGO Res</t>
  </si>
  <si>
    <t>Dioxins and PCBs in Greenland shark (Somniosus microcephalus) from the North-East Atlantic</t>
  </si>
  <si>
    <t>1514-1522</t>
  </si>
  <si>
    <t>10.1016/j.marpolbul.2007.04.018</t>
  </si>
  <si>
    <t>17570442</t>
  </si>
  <si>
    <t>The Greenland shark (Somniosus microcephalus) is a high-trophic fish species present in Arctic waters. The present study aimed to determine concentrations of polychlorinated dibenzo-p-dioxins and furans (PCDDs/Fs), dioxin-like (DL) PCBs and six non-dioxin-like (NDL) PCBs in muscle and liver from 10 female Greenland sharks collected between 2001 and 2003 from Icelandic waters. The mean total concentrations of PCDDs/Fs were 13 and 530 pg/g fat for muscle and liver, respectively, and show enrichment in the liver. Concentrations of DL-non-ortho PCBs were also higher in liver compared to muscle with mean concentrations of 7.8 and 0.36 ng/g fat, respectively. No enrichment in the liver was found for DL-mono-ortho- and NDL-PCBs. No correlation was found between the size range studied and total concentrations of the compounds analyzed. Total WHO-TEQs (PCDDs/Fs and DL-PCBs) ranged between 7.1-70 and 54-1500 pg/g fat in muscle and liver, respectively. (c) 2007 Elsevier Ltd. All rights reserved.</t>
  </si>
  <si>
    <t>Greenland Shark; North-east Atlantic; arctic; dioxins; dioxin-like PCBs; PCBs</t>
  </si>
  <si>
    <t>DIBENZO-P-DIOXINS; POLYBROMINATED DIPHENYL ETHERS; POLYCHLORINATED-BIPHENYLS; ORGANOCHLORINE COMPOUNDS; BOHAI BAY; PCDDS; PCDFS; FISH; PESTICIDES; ACCUMULATION</t>
  </si>
  <si>
    <t>A1990CR89300020</t>
  </si>
  <si>
    <t>BLUM, PC; GILBERT, PW</t>
  </si>
  <si>
    <t>RATE OF TOOTH REPLACEMENT IN THE NURSE SHARK, GINGLYMOSTOMA-CIRRATUM</t>
  </si>
  <si>
    <t>182-191</t>
  </si>
  <si>
    <t>000405252100002</t>
  </si>
  <si>
    <t>Bineesh, KK</t>
  </si>
  <si>
    <t>Gopalakrishnan, A; Akhilesh, KV; Sajeela, KA; Abdussamad, EM; Pillai, NGK; ...; Ward, RD</t>
  </si>
  <si>
    <t>Nat Bur Fish Genet Resources</t>
  </si>
  <si>
    <t>Cent Marine Fisheries Res Inst; Natl Bur Fish Genet Resources; CSIRO Natl Res Collect Australia</t>
  </si>
  <si>
    <t>DNA barcoding reveals species composition of sharks and rays in the Indian commercial fishery</t>
  </si>
  <si>
    <t>458-472</t>
  </si>
  <si>
    <t>10.3109/19401736.2015.1137900</t>
  </si>
  <si>
    <t>27159695</t>
  </si>
  <si>
    <t>DNA, barcoding was successfully used for the accurate identification of chondrichthyans in the Indian commercial marine fishery. About 528 specimens of 111 chondrichthyan species and 34 families, collected from the Indian EEZ, were barcoded for a 655 bp region of the mitochondria! gene cytochrome c oxidase subunit 1 (COI). Generally, five specimens per species were barcoded, but numbers ranged from 2 to 13. The average Kimura 2 parameter (K2P) distance separating individuals within species was 0.32%, and the average distance separating species within genera was 6.73%. Ten species were suggested as putative new species requiring formal descriptions. Based on the morphology and molecular support, 11 elasmobranch species were confirmed first records for Indian waters. The present study confirms the ability of DNA barcoding for the accurate identification of sharks, rays, and their products from Indian waters.</t>
  </si>
  <si>
    <t>barcoding; chondrichthyans; Identification; COI; Indian Ocean; Taxonomy</t>
  </si>
  <si>
    <t>SKATES CHONDRICHTHYES; IDENTIFICATION; ATLANTIC; SQUALIFORMES; ELASMOBRANCHS; CENTROPHORUS; DIVERSITY; TAXONOMY; RAJIDAE; RECORD</t>
  </si>
  <si>
    <t>000387441000011</t>
  </si>
  <si>
    <t>Shen, KN; Arlyza, IS; Hoareau, TB</t>
  </si>
  <si>
    <t>Natl Taiwan Ocean Univ; P2O; Univ Pretoria</t>
  </si>
  <si>
    <t>Multiple cryptic species in the blue-spotted maskray (Myliobatoidei: Dasyatidae: Neotrygon spp.): An update</t>
  </si>
  <si>
    <t>10.1016/j.crvi.2016.07.004</t>
  </si>
  <si>
    <t>27543138</t>
  </si>
  <si>
    <t>Previous investigations have uncovered divergent mitochondrial clades within the blue-spotted maskray, previously Neotrygon kuhlii (Muller and Henle). The hypothesis that the blue-spotted maskray may consist of a complex of multiple cryptic species has been proposed, and four species have been recently described or resurrected. To test the multiple cryptic species hypothesis, we investigated the phylogenetic relationships and coalescence patterns of mitochondrial sequences in a sample of 127 new individuals from the Indian Ocean and the Coral Triangle region, sequenced at both the CO1 and cytochrome b loci. The maximum-likelihood (ML) tree of concatenated CO1 + cytochrome b gene sequences, rooted by the New Caledonian maskray N. trigonoides, yielded 9 strongly supported, main clades. Puillandre's ABGD algorithm detected gaps in nucleotide distance consistent with the ML phylogeny. The general mixed Yule-coalescent algorithm partitioned the dataset into putative species generally consistent with the ML phylogeny. Nuclear markers generally confirmed that distinct mitochondrial clades correspond to genetically isolated lineages. The nine main lineages identified by ML analysis were geographically distributed in a parapatric fashion, indicating reproductive isolation. The hypothesis of multiple cryptic species is thus validated. (C) 2016 Academie des sciences. Published by Elsevier Masson SAS. This is an open access article under the CC BY-NC-ND license (http://creativecommons.org/licenses/by-nc-nd/4.0/).</t>
  </si>
  <si>
    <t>parapatric distribution; Neotrygon kuhlii; Neotrygon trigonoides; Indo-West Pacific; Coral Triangle</t>
  </si>
  <si>
    <t>INDO-WEST PACIFIC; MYLIOBATIFORMES DASYATIDAE; CHONDRICHTHYES DASYATIDAE; RAYS CHONDRICHTHYES; TAXONOMIC STATUS; KUHLII; SHARKS; DNA; CONSERVATION; FISHERIES</t>
  </si>
  <si>
    <t>000339599800004</t>
  </si>
  <si>
    <t>Glover, WB; Murch, SJ; Liu, GL; Cai, Y; Davis, DA; Mash, DC</t>
  </si>
  <si>
    <t>Univ British Columbia; FLORIDA INT UNIV</t>
  </si>
  <si>
    <t>Environmental neurotoxins beta-N-methylamino-L-alanine (BMAA) and mercury in shark cartilage dietary supplements</t>
  </si>
  <si>
    <t>26-32</t>
  </si>
  <si>
    <t>10.1016/j.fct.2014.04.015</t>
  </si>
  <si>
    <t>24755394</t>
  </si>
  <si>
    <t>Shark cartilage products are marketed as dietary supplements with claimed health benefits for animal and human use. Shark fin and cartilage products sold as extracts, dry powders and in capsules are marketed based on traditional Chinese medicine claims that it nourishes the blood, enhances appetite, and energizes multiple internal organs. Shark cartilage contains a mixture of chondroitin and glucosamine, a popular nutritional supplement ingested to improve cartilage function. Sharks are long-lived apex predators, that bioaccumulate environmental marine toxins and methylmercury from dietary exposures. We recently reported detection of the cyanobacterial toxin beta-N-methylamino-L-alanine (BMAA) in the fins of seven different species of sharks from South Florida coastal waters. Since BMAA has been linked to degenerative brain diseases, the consumption of shark products may pose a human risk for BMAA exposures. In this report, we tested sixteen commercial shark cartilage supplements for BMAA by high performance liquid chromatography (HPLC-FD) with fluorescence detection and ultra performance liquid chromatography/mass spectrometry/mass spectrometry (UPLC-MS/MS). Total mercury (Hg) levels were measured in the same shark cartilage products by cold vapor atomic fluorescence spectrometry (CVAFS). We report here that BMAA was detected in fifteen out of sixteen products with concentrations ranging from 86 to 265 mu g/g (dry weight). All of the shark fin products contained low concentrations of Hg. While Hg contamination is a known risk, the results of the present study demonstrate that shark cartilage products also may contain the neurotoxin BMAA. Although the neurotoxic potential of dietary exposure to BMAA is currently unknown, the results demonstrate that shark cartilage products may contain two environmental neurotoxins that have synergistic toxicities. (C) 2014 Elsevier Ltd. All rights reserved.</t>
  </si>
  <si>
    <t>beta-N-methylamino-L-alanine; Mercury; shark cartilage; dietary supplements; Cyanotoxin</t>
  </si>
  <si>
    <t>CYANOBACTERIAL NEUROTOXIN; NEURODEGENERATIVE DISEASE; PROTEIN INCORPORATION; MASS-SPECTROMETRY; BIOMAGNIFICATION; ALS; CADMIUM; CANCER; FISH</t>
  </si>
  <si>
    <t>000300723400003</t>
  </si>
  <si>
    <t>Population Structure and Phylogeography of the Short-Tailed Stingray, Dasyatis brevicaudata (Hutton 1875), in the Southern Hemisphere</t>
  </si>
  <si>
    <t>174-185</t>
  </si>
  <si>
    <t>10.1093/jhered/esr131</t>
  </si>
  <si>
    <t>22174443</t>
  </si>
  <si>
    <t>There is accumulating evidence that the degree of vagility explains little of the extent of population subdivision found within elasmobranch species. Instead, patterns of gene flow in elasmobranchs appear more closely linked to the presence of dispersal barriers, either physical or biological. Here, we investigate the potential role of some of these isolating mechanisms in shaping the population structure of a member of the stingray family Dasyatidae (Dasyatis brevicaudata) at various scales (southern hemisphere vs. coastal New Zealand). Analyses of the mitochondrial DNA control region from 176 individuals revealed significant genetic structure between South Africa, Australia, and New Zealand populations (analysis of molecular variance [AMOVA], overall Phi(ST) = 0.67, P &lt; 0.001), although New Zealand and Australia shared some haplotypes. Surprisingly, significant population differentiation was found among several coastal New Zealand locations (AMOVA, overall Phi(ST) = 0.05, P &lt; 0.05). However, data did not support the genetic differentiation between individuals from an offshore breeding area and mainland individuals. Comparisons suggest that these stingrays exhibit similar levels of population differentiation as other coastal elasmobranchs, with high divergence across oceanic basins and lower differentiation along continuous coastal habitats. Differences in coastal population structuring in elasmobranch species studied to date may be attributed to species-specific preferences for coastal habitats, which may be linked to life history functions (e.g., feeding and pupping).</t>
  </si>
  <si>
    <t>ecological niche; elasmobranch; disjunct distribution; dispersal; mitochondrial DNA control region; population genetics</t>
  </si>
  <si>
    <t>MITOCHONDRIAL CONTROL REGION; GENETIC-STRUCTURE; CARCHARHINUS-LIMBATUS; BLACKTIP SHARK; MYLIOBATIS-CALIFORNICA; GLOBAL PHYLOGEOGRAPHY; LEMON SHARKS; RAJA-CLAVATA; TOMALES BAY; WHALE SHARK</t>
  </si>
  <si>
    <t>000374673600013</t>
  </si>
  <si>
    <t>Ebrahimi, M</t>
  </si>
  <si>
    <t>Abbaspoor, M</t>
  </si>
  <si>
    <t>Imitation of the body/caudal fin undulatory swimming of a spiny dogfish (Squalus acanthias): The kinematic equation</t>
  </si>
  <si>
    <t>388-403</t>
  </si>
  <si>
    <t>10.1177/1475090215583100</t>
  </si>
  <si>
    <t>Fishes, with their efficient propulsive systems and wide variety of body shapes, inspire the design of marine robots. To imitate the kinematics of live species for the fish-like robots, some parameters would be extracted by observations from nature. In this article, a summary is presented over the important literature on the kinematics of the body/caudal swimming of fishes. Then, a detailed procedure to extract the kinematic parameters from live species is discussed. In addition, a procedure is presented to account for the length variations of the vertebral column of the live species during their swimming in the modeling of virtual fishes. Different polynomial and exponential amplitude envelope functions associated with single and multiple sinusoidal terms are also adopted to suggest a better kinematic equation for a body/caudal fin swimmer, spiny dogfish shark (Squalus acanthias). A non-linear least-squares algorithm, Trust-Region, is used to fit surfaces on the experimental data. Results show that in general, the accuracy of the kinematic equation is more affected from the sinusoidal term than the amplitude envelope function. Moreover, evaluations offer the third- and fourth-order polynomial amplitude envelope functions with three sinusoidal terms as appropriate and optimal kinematic equations to model the kinematics of the spiny dogfish shark.</t>
  </si>
  <si>
    <t>Kinematic equation; spiny dogfish shark; least-squares surface fitting; undulatory motion; Biomimetics</t>
  </si>
  <si>
    <t>INERTIAL FLOW REGIMES; LARGE WATER TUNNEL; RED MUSCLE; BLUEGILL SUNFISH; TURNING MANEUVERS; RAINBOW-TROUT; ROBOTIC FISH; PECTORAL FIN; HYDRODYNAMIC FUNCTION; TRIAKIS-SEMIFASCIATA</t>
  </si>
  <si>
    <t>000208282000008</t>
  </si>
  <si>
    <t>Shark fishing in fin soup</t>
  </si>
  <si>
    <t>10.1023/A:1011590517389</t>
  </si>
  <si>
    <t>Shark DNA extracted from products used in trade (e.g. soup and dried fins) was amplified using PCR. A strategy is described that permits the identification of amplified material to species (for mtDNA Cytb and NADH2 loci) and the species-specific amplification of basking shark DNA from mixed templates (for the Cytb locus). These methods will be useful for forensic applications to govern trade in these heavily exploited species.</t>
  </si>
  <si>
    <t>elasmobranch; Forensics; mtDNA</t>
  </si>
  <si>
    <t>000182133100003</t>
  </si>
  <si>
    <t>Miklos, P</t>
  </si>
  <si>
    <t>Katzman, SM; CECH, JJ</t>
  </si>
  <si>
    <t>Effect of temperature on oxygen consumption of the leopard shark, Triakis semifasciata</t>
  </si>
  <si>
    <t>15-18</t>
  </si>
  <si>
    <t>10.1023/A:1023287123495</t>
  </si>
  <si>
    <t>The leopard shark, Triakis semifasciata, regularly resides in California's Tomales Bay, which is characterized by thermally different regions ranging from 10degreesC to 26degreesC during the summer. Past studies have shown that leopard sharks feed on benthic invertebrate prey similar to that of the sympatric bat ray, Myliobatis californica. Fishes' metabolic (oxygen consumption) rates typically increase with temperature increases, and we measured leopard sharks' metabolic responses and sensitivity to ambient temperature, using flow-through respirometry. Leopard shark oxygen consumption rate increased with increasing temperature, over a range of 12-24degreesC, with a typical temperature sensitivity (Q(10)=2.51). Whereas bat rays use a highly temperature-sensitive metabolism to efficiently feed (in warmer waters) and digest (in cooler waters) during different phases of the diel cycle, leopard sharks possess a more typical metabolic temperature sensitivity that allows for high-tide foraging, throughout the diel cycle.</t>
  </si>
  <si>
    <t>Metabolism; Q(10); Tomales Bay; elasmobranch</t>
  </si>
  <si>
    <t>MYLIOBATIS-CALIFORNICA; TOMALES BAY</t>
  </si>
  <si>
    <t>000242146300012</t>
  </si>
  <si>
    <t>Jones, C; MCFARLANE, GA; Myklevoll, S</t>
  </si>
  <si>
    <t>Old Dominion Univ; Fisheries &amp; Oceans Canada; INST MARINE RES</t>
  </si>
  <si>
    <t>Bomb dating and age validation using the spines of spiny dogfish (Squalus acanthias)</t>
  </si>
  <si>
    <t>10.1007/s10641-006-9107-3</t>
  </si>
  <si>
    <t>Bomb radiocarbon has previously been used to validate the age of large pelagic sharks based on incorporation into vertebrae. However, not all sharks produce interpretable vertebral growth bands. Here we report the first application of bomb radiocarbon as an age validation method based on date-specific incorporation into spine enamel. Our results indicate that the dorsal spines of spiny dogfish, Squalus acanthias, recorded and preserved a bomb radiocarbon pulse in growth bands formed during the 1960s with a timing which was very similar to that of marine carbonates. Using radiocarbon assays of spine growth bands known to have formed in the 1960s and 1970s as a dated marker, we confirm the validity of spine enamel growth band counts as accurate annual age indicators to an age of at least 45 year. Radiocarbon incorporation into northeast Atlantic dogfish spines occurred in similar years as those in the northwest Atlantic and northeast Pacific, although the amount of radiocarbon differed in keeping with the radiocarbon content of the different water masses. Published reports suggesting that Pacific dogfish are longer lived and slower growing than their Atlantic counterparts appear to be correct, and are not due to errors in interpreting the spine growth bands. Radiocarbon assays of fin spine enamel appears to be well suited to the age validation of sharks with fin spines which inhabit the upper 200 m of the ocean.</t>
  </si>
  <si>
    <t>age determination; Shark; longevity; Growth rate</t>
  </si>
  <si>
    <t>BRITISH-COLUMBIA WATERS; FISH OTOLITHS; GEORGES BANK; RADIOCARBON; PRECISION; ATLANTIC; HISTORY; SHARKS; FOOD; C-14</t>
  </si>
  <si>
    <t>000087134100003</t>
  </si>
  <si>
    <t>FITCH, D; Flajnik, MF; Hsu, E</t>
  </si>
  <si>
    <t>Rearrangement of immunoglobulin genes in shark germ cells</t>
  </si>
  <si>
    <t>1637-1647</t>
  </si>
  <si>
    <t>10.1084/jem.191.10.1637</t>
  </si>
  <si>
    <t>10811858</t>
  </si>
  <si>
    <t>The variable (V), (diversity [D]), and joining (T) region recombinases (recombination activating genes [RAGs]) can perform like transposases and are thought to have initiated development of the adaptive immune system in early vertebrates by splitting archaic V genes with transposable elements. In cartilaginous fishes, the immunoglobulin (Ig) light chain genes are organized as multiple VJ-constant (C) clusters; some loci an capable of rearrangement while others contain fused VJ. The latter may be key to understanding the evolutionary role of RAG. Are they relies of the archaic genes, or are they results of rearrangement in germ cells? Our data suggest that some fused VJ genes are not only recently rearranged, but also resulted from RAG-like activity involving hairpin intermediates. Expression studies show that these, like some other germline-joined Ig sequences, are expressed at significant levels only early in ontogeny. We suggest that a rejoined Ig gene may not merely be a sequence restricting antibody diversity, but is potentially a novel receptor no longer tied to somatic RAG expression and rearrangement. From the combined data, we arrived at the unexpected conclusion that, in some vertebrates, RAG is still an active force in changing the genome.</t>
  </si>
  <si>
    <t>V(D)J recombination; rearrangement; immunoglobulin genes; light chain; germline joining</t>
  </si>
  <si>
    <t>LIGHT-CHAIN GENES; GENOMIC ORGANIZATION; V(D)J RECOMBINATION; CHANNEL CATFISH; NUCLEOTIDE-SEQUENCES; PRIMITIVE VERTEBRATE; IMMUNE-SYSTEM; RAG2 PROTEINS; EVOLUTION; DIVERSITY</t>
  </si>
  <si>
    <t>000393256400008</t>
  </si>
  <si>
    <t>Howey, LA; Tolentino, ER; Jordan, LKB; Brooks, EJ</t>
  </si>
  <si>
    <t>SUNY Stony Brook; Microwave Telemetry Inc</t>
  </si>
  <si>
    <t>Novel techniques and insights into the deployment of pop-up satellite archival tags on a small-bodied deep-water chondrichthyan</t>
  </si>
  <si>
    <t>10.1016/j.dsr.2016.11.005</t>
  </si>
  <si>
    <t>Acquiring movement data for small-bodied, deep-water chondrichthyans is challenged by extreme effects of capture and handling stress, and post-release predation, however, it is urgently required to examine important fisheries interactions and assess the ecological role of these species within deep-water food webs. Here we suggest a novel release-cage mechanism to deploy pop-up satellite archival tags, as well as present vertical habitat data for a data-deficient, small-bodied, deep-water bycatch species, the Cuban dogfish (Squalus cubensis). Data were gathered from seven of eight High Rate X-Tags deployed on mature Cuban dogfish in the Exuma Sound, The Bahamas. Recovery periods appeared variable between individuals and are likely driven by capture-and-handling stress and tag burden. Application of the cross-correlation function to time-series depth and temperature data indicated three of the seven individuals suffered mortality through predation, which occurred during daytime, and suggests Cuban dogfish may constitute a proportion of deep-water apex predator diet in the Exuma Sound. Two animals were successfully released via a novel release-cage mechanism and displayed either no, or rapid (&lt; 15 mins) vertically stationary recovery periods and were not consumed by predators; data for these individuals were recorded for the entire deployment duration (14 days). Vertical habitat data suggests Cuban dogfish are did-vertical migrators, similar to other deep-water taxa, and exhibit a relatively broad temperature and depth range, which may be driven by preference for specific bathymetric structures. These techniques provide an important first step into acquiring and presenting vertical habitat data for small-bodied, deep-water chondrichthyans, which can be directly applied to fisheries and ecosystem-based management approaches.</t>
  </si>
  <si>
    <t>Behaviour; Post-release recovery; Predation; Tag consumption; Vertical habitat use; Squalus cubensis</t>
  </si>
  <si>
    <t>GULF-OF-MEXICO; PHYSIOLOGICAL-RESPONSE; CENTROPHORUS-SQUAMOSUS; POSTRELEASE BEHAVIOR; VERTICAL HABITAT; SHARK; SEA; MIGRATION; ATLANTIC; MOVEMENTS</t>
  </si>
  <si>
    <t>000398678800007</t>
  </si>
  <si>
    <t>Elasmobranch captures in the Fijian pelagic longline fishery</t>
  </si>
  <si>
    <t>381-393</t>
  </si>
  <si>
    <t>10.1002/aqc.2666</t>
  </si>
  <si>
    <t>1. Pelagic longline fisheries for relatively fecund tuna and tuna- like species can have large adverse effects on incidentally caught species with low- fecundity, including elasmobranchs. 2. Analyses of observer programme data from the Fiji longline fishery from 2011 to 2014 were conducted to characterize the shark and ray catch composition and identify factors that significantly explained standardized catch rates. Catch data were fitted to generalized linear models to identify potentially significant explanatory variables. 3. With a nominal catch rate of 0.610 elasmobranchs per 1000 hooks, a total of 27 species of elasmobranchs were captured, 48% of which are categorized as Threatened under the IUCN Red List. Sharks and rays made up 2.4% and 1.4%, respectively, of total fish catch. Blue sharks and pelagic stingrays accounted for 51% and 99% of caught sharks and rays, respectively. 4. There was near elimination of ` shark lines', branchlines set at or near the sea surface via attachment directly to floats, after 2011. 5. Of caught elasmobranchs, 35% were finned, 11% had the entire carcass retained, and the remainder was released alive or discarded dead. Finning of elasmobranchs listed in CITES Appendix II was not observed in 2014. 6. There were significantly higher standardized shark and ray catch rates on narrower J- shaped hooks than on wider circle hooks. Based on findings from previous studies on single factor effects of hook width and shape, the smaller minimum width of the J- shaped hooks may have caused the higher shark and ray catch rates. For sharks, the effect of hook width may have exceeded the effect of hook shape, where small increases in shark catch rates have been observed on circle vs J- shaped hooks. 7. Shark and ray standardized catch rates were lowest in the latter half of the year. Focusing effort during the second half of the year could reduce elasmobranch catch rates. Copyright # 2016 John Wiley &amp; Sons, Ltd. Received 19 November 2015; Revised 04 March 2016; Accepted 25 March 2016</t>
  </si>
  <si>
    <t>conservation evaluation; endangered species; Fish; Fishing; ocean; Protected species</t>
  </si>
  <si>
    <t>CIRCLE HOOKS; PACIFIC-OCEAN; BY-CATCH; SHARKS; ECOSYSTEM; BYCATCH; EXTINCTION; MANAGEMENT; RATES; CONSEQUENCES</t>
  </si>
  <si>
    <t>000222454000003</t>
  </si>
  <si>
    <t>Univ Athens Panepistimiopolis</t>
  </si>
  <si>
    <t>Morphological and biological characteristics of a gravid angular rough shark (Oxynotus centrina) and its embryos from the Eastern Mediterranean Sea</t>
  </si>
  <si>
    <t>The record of a specimen of gravid female angular rough shark, Oxynotus centrina, in the Aegean Sea is reported. It was captured in February 1999 by a commercial bottom trawl at a depth of 100 to 200 m on a muddy-sandy bottom near Kea Island. The specimen size was 69 cm in total length and 4.0 kg in weight. A total of fifteen embryos ranging from 9.0 to 11.2 cm in total length were observed. They all had a distinctive coloration of darker marks on a light brownish background. All the embryos were attached to sizeable yolk sacs but showed differences in development; some had already absorbed a significant part of yolk sac content, while others had not. All embryos had clearly formed external morphological characteristics, similar to the adult stage. No sign of clasper formation was observed, making sex identification impossible. One of the embryos was significantly smaller and malformed in the head area. A series of morphometric measurements were taken both for gravid female and embryos and compared to each other.</t>
  </si>
  <si>
    <t>Oxynotidae; Oxynotus centrina; MED; Aegean Sea; morphology; reproduction; embryos</t>
  </si>
  <si>
    <t>A1995TL69500021</t>
  </si>
  <si>
    <t>ODONNELL, ME</t>
  </si>
  <si>
    <t>Martinez, A; Sun, DD</t>
  </si>
  <si>
    <t>Endothelial Na-K-Cl cotransport regulation by tonicity and hormones: Phosphorylation of cotransport protein</t>
  </si>
  <si>
    <t>C1513-C1523</t>
  </si>
  <si>
    <t>The Na-K-CI cotransport system of vascular endothelial cells plays a central role in maintenance and regulation of intracellular volume. Activity of the cotransporter is modulated both by hormones and by extracellular tonicity. Vasopressin and other hormones that stimulate the endothelial cotransporter act via a Ca- and calmodulin-dependent pathway. Little is known, however, about the mechanisms that mediate cell shrinkage-induced stimulation of cotransport activity. In the present study, we evaluated the Ca dependence of cell shrinkage-stimulated Na-K-Cl cotransport activity and cell volume recovery of cultured bovine aortic endothelial cells and also the effects of protein kinase and phosphatase inhibitors on these processes. In addition, to investigate the possibility that hormones and/or hypertonicity regulate endothelial Na-K-CI cotransport via direct phosphorylation of the cotransporter protein, we employed a monoclonal antibody to the human colonic T84 epithelial cell Na-K-Cl cotransport protein (T4 antibody) for Western blot analysis and immunoprecipitation of phosphoprotein. Our studies revealed that both cell shrinkage-stimulated net K uptake and recovery of intracellular volume were Ca dependent. We also found that hypertonicity-induced stimulation of cotransport activity was blocked by several inhibitors of Ca- and calmodulin-dependent protein kinases. Furthermore, inhibitors of myosin light chain kinase blocked cell shrinkage-stimulated cotransport and recovery of intracellular volume, while having no effect on vasopressin-stimulated cotransport. Western blot analysis of bovine aortic and cerebral microvascular endothelial cell. membrane preparations revealed a 170-kDa protein recognized by the T4 antibody. In addition, we found that hypertonicity induced a marked increase in phosphorylation of the endothelial cotransport protein, as did vasopressin, bradykinin, okadaic acid, and calyculin A. Our findings indicate that modulation of endothelial cell Na-K-CI cotransport activity by hypertonicity and by stimulatory hormones occurs via pathways involving Ca- and calmodulin-dependent protein kinases and direct phosphorylation of the cotransport protein.</t>
  </si>
  <si>
    <t>Bumetanide; hypertonicity; intracellular volume; Phosphatases; Kinases; monoclonal antibodies; immunoprecipitation; vasopressin</t>
  </si>
  <si>
    <t>CELL-VOLUME REGULATION; SHARK RECTAL GLAND; KINASE-C; POTENT INHIBITORS; PURIFICATION; ACTIVATION; CALMODULIN; BINDING; CALCIUM; CA2+</t>
  </si>
  <si>
    <t>A1991GE37500001</t>
  </si>
  <si>
    <t>POLYSPECIFIC NATURE OF TUNA SCHOOLS - SHARK, DOLPHIN, AND SEABIRD ASSOCIATES</t>
  </si>
  <si>
    <t>343-354</t>
  </si>
  <si>
    <t>Yellowfin tuna Thunnus albacares are commonly found associated with other species, especially sharks, birds, and dolphins, in the eastern tropical Pacific. Data from the purse seine fishery there, collected during 1974 and 1975, indicate that sharks occurred with tuna in 40% or more of the purse seine sets made around floating logs. Most other species, including rays, billfish, and small tunas, usually occurred in less than 10% of the sets. The association rate of these bycatch species declined progressively from log- to school- to porpoise-associated sets. This, together with their behavior as understood, suggests that at least some of these species stay with the tuna as much as they can. Such behavior would be like that of polyspecific associations in which two or more species travel together for foraging and protective advantages.</t>
  </si>
  <si>
    <t>EASTERN TROPICAL PACIFIC; THUNNUS-ALBACARES; STOMACH CONTENTS; FORAGING FLOCKS; YELLOWFIN TUNA; CONSEQUENCES; LIFE</t>
  </si>
  <si>
    <t>000088954100002</t>
  </si>
  <si>
    <t>Lange, K</t>
  </si>
  <si>
    <t>Regulation of cell volume via microvillar ion channels</t>
  </si>
  <si>
    <t>21-35</t>
  </si>
  <si>
    <t>10.1002/1097-4652(200010)185:1&lt;21::AID-JCP2&gt;3.0.CO;2-D</t>
  </si>
  <si>
    <t>10942516</t>
  </si>
  <si>
    <t>A novel mechanism of cellular volume regulation is presented, which ensues from the recently introduced concept of transport and ion channel regulation via microvillar structures (Lange K, 1999, J Cell Physiol 180:19-35). According to th is notion, the activity of ion channels and transporter proteins located on microvilli of differentiated cells is regulated by changes in the structural organization of the bundle of actin filaments in the microvillar shaft region. Cells with microvillar surfaces represent two-compartment systems consisting of the cytoplasm on the one side and the sum of the microvillar lip (or, entrance) compartments on the other side. The two compartments are separated by the microvillar actin filament bundle acting as diffusion barrier ions and other solutes. The specific organization of ion and water channels on the surface of microvillar cell types enables this two-compartment system to respond to hypo- and hyperosmotic conditions by activation of ionic fluxes along electrochemical gradients. Hypotonic exposure results in swelling of the cytoplasmic compartment accompanied by a corresponding reduction in the length of the microvillar diffusion barrier, allowing osmolyte efflux and regulatory volume decrease (RVD). Hypertonic conditions, which cause shortening of the diffusion barrier via swelling of the entrance compartment, allow osmolyte influx for regulatory volume increase (RVI). Swelling of either the cytoplasmic or the entrance compartment, by using membrane portions of the microvillar shafts for surface enlargement, activates ion fluxes between the cytoplasm and the entrance compartment by shortening of microvilli. The pool of available membrane lipids used for cell swelling, which is proportional to length and number of microvilli per cell, represents the sensor system that directly translates surface enlargements into activation of ion channels. Thus, the use of additional membrane components for osmotic swelling or other types of surface-expanding shape changes (such as the volume-invariant cell spreading or stretching) directly regulates influx and efflux activities of microvillar ion channels. The proposed mechanism of ion flux regulation also applies to the physiological main functions of epithelial cells and the auxiliary action of swelling-induced ATP release. Furthermore, the microvillar entrance compartment, as a finely dispersed ion-accessible peripheral space, represents a cellular sensor for environmental ionic/osmotic conditions able to detect concentration gradients with high lateral resolution. Volume regulation via microvillar surfaces is only one special aspect of the general property of mechanosensitivity of microvillar ionic pathways. (C) 2000 Wiley-Liss, Inc.</t>
  </si>
  <si>
    <t>TRANSMEMBRANE CONDUCTANCE REGULATOR; ISOLATED RAT HEPATOCYTES; RENAL EPITHELIAL-CELLS; HUMAN PLACENTAL VILLI; PAROTID ACINAR-CELLS; ASCITES TUMOR-CELLS; SHARK RECTAL GLAND; F-ACTIN; 3T3-L1 ADIPOCYTES; INOSITOL 1,4,5-TRISPHOSPHATE</t>
  </si>
  <si>
    <t>000266343400002</t>
  </si>
  <si>
    <t>Morphological Indicators of Olfactory Capability in Wobbegong Sharks (Orectolobidae, Elasmobranchii)</t>
  </si>
  <si>
    <t>91-101</t>
  </si>
  <si>
    <t>10.1159/000209865</t>
  </si>
  <si>
    <t>19321959</t>
  </si>
  <si>
    <t>Elasmobranchs are thought to possess an acute sense of smell, but the relationship between the anatomy of their olfactory organs and their sensory ecology is poorly understood. Moreover, the ecological diversity of elasmobranchs as a group indicates that there might be considerable interspecific variation in the importance of the olfactory sense. Wobbegong sharks, with their sedentary lifestyle and ambush predatory technique, probably utilize their senses differently than other shark species, making it difficult to generalize about their olfactory capabilities and olfaction-dependent behaviors. In this study, the number of olfactory lamellae and the surface area of the olfactory epithelium were measured as a means of assessing relative olfactory sensitivity in four species of wobbegong shark (the Western wobbegong, Orectolobus hutchinsi; the spotted wobbegong, O. maculatus; the ornate wobbegong, O. ornatus; and the dwarf spotted wobbegong, O. parvimaculatus). We also present a phylogenetic comparative analysis between wobbegongs and other elasmobranchs for which published data on olfactory morphology are available. There is a significant difference in the total number of olfactory lamellae between most species, but not between O. hutchinsi and O. maculatus, although the olfactory sensory surface area is comparable between these two species and O. ornatus. Orectolobus parvimaculatus has a significantly larger olfactory sensory surface area than the other three species, and there is a positive relationship between total body length and olfactory sensory surface area for all four species. Assuming that these morphological measures are true indications of olfactory capability, the olfactory abilities of wobbegongs are as good as, or better than, other benthic elasmobranchs. Interspecific differences in olfactory ability within this group of benthic ambush predators could indicate relative differences in prey detection, intraspecific recognition and mate detection. Copyright (C) 2009 S. Karger AG, Basel</t>
  </si>
  <si>
    <t>olfaction; wobbegong; Shark; Sensory ecology; Behaviour; diet; Olfactory epithelium</t>
  </si>
  <si>
    <t>FUNCTIONAL-MORPHOLOGY; CLEARNOSE SKATE; CARCHARHINID; BEHAVIOR; ORGANS; ORGANIZATION; COPULATION; EPITHELIUM; COURTSHIP; EVOLUTION</t>
  </si>
  <si>
    <t>000225063700037</t>
  </si>
  <si>
    <t>Consoli, P</t>
  </si>
  <si>
    <t>Romeo, T; FLORIO, G; Perdichizzi, F; Greco, S; Vacchi, M; Rinelli, P</t>
  </si>
  <si>
    <t>First record of Carcharhinus plumbeus (Pisces : Carcharhinidae) from the Southern Tyrrhenian Sea</t>
  </si>
  <si>
    <t>1085-1086</t>
  </si>
  <si>
    <t>10.1017/S0025315404010471h</t>
  </si>
  <si>
    <t>One juvenile specimen of the sandbar shark Carcharhinus plumbeus was recorded for the first time from the southern Tyrrhenian Sea. The specimen has been collected in an area of the Sicilian coast where trawling is banned except for scientific purposes. Morphometrics and meristics data are given.</t>
  </si>
  <si>
    <t>000319513500012</t>
  </si>
  <si>
    <t>Czech-Damal, NU</t>
  </si>
  <si>
    <t>Dehnhardt, G; Manger, P; HANKE, W</t>
  </si>
  <si>
    <t>UNIV ROSTOCK; UNIV WITWATERSRAND</t>
  </si>
  <si>
    <t>Passive electroreception in aquatic mammals</t>
  </si>
  <si>
    <t>10.1007/s00359-012-0780-8</t>
  </si>
  <si>
    <t>23187861</t>
  </si>
  <si>
    <t>Passive electroreception is a sensory modality in many aquatic vertebrates, predominantly fishes. Using passive electroreception, the animal can detect and analyze electric fields in its environment. Most electric fields in the environment are of biogenic origin, often produced by prey items. These electric fields can be relatively strong and can be a highly valuable source of information for a predator, as underlined by the fact that electroreception has evolved multiple times independently. The only mammals that possess electroreception are the platypus (Ornithorhynchus anatinus) and the echidnas (Tachyglossidae) from the monotreme order, and, recently discovered, the Guiana dolphin (Sotalia guianensis) from the cetacean order. Here we review the morphology, function and origin of the electroreceptors in the two aquatic species, the platypus and the Guiana dolphin. The morphology shows certain similarities, also similar to ampullary electroreceptors in fishes, that provide cues for the search for electroreceptors in more vertebrate and invertebrate species. The function of these organs appears to be very similar. Both species search for prey animals in low-visibility conditions or while digging in the substrate, and sensory thresholds are within one order of magnitude. The electroreceptors in both species are innervated by the trigeminal nerve. The origin of the accessory structures, however, is completely different; electroreceptors in the platypus have developed from skin glands, in the Guiana dolphin, from the vibrissal system.</t>
  </si>
  <si>
    <t>Passive electrorecption; Ampullary electroreceptors; Aquatic mammal; platypus; Guiana dolphin</t>
  </si>
  <si>
    <t>PLATYPUS ORNITHORHYNCHUS-ANATINUS; DOLPHIN SOTALIA-GUIANENSIS; SOUTH-EASTERN BRAZIL; WEAKLY ELECTRIC FISH; BILL SKIN; BEHAVIOR; MORPHOLOGY; CRAYFISH; SHARKS; ORGANS</t>
  </si>
  <si>
    <t>000449894400013</t>
  </si>
  <si>
    <t>Sweydan, S</t>
  </si>
  <si>
    <t>Merzeraud, G; Essid, E; Marzougui, W; Temani, R; Ammar, HK; ...; Adnet, S</t>
  </si>
  <si>
    <t>A reworked elasmobranch fauna from Tunisia providing a snapshot of Eocene-Oligocene Tethyan faunas</t>
  </si>
  <si>
    <t>10.1016/j.jafrearsci.2018.08.008</t>
  </si>
  <si>
    <t>A post-Priabonian fluviatile debris-flows in Mabrouk (MBK), Djebel Chambi - Tunisia, have yielded a surprisingly rich assemblage of reworked marine elasmobranchs (23 taxa of sharks and rays). By comparison with their sub-coeval counterparts from northeastern Africa, this assemblage suggests an age ranging from the latest Priabonian up to the earliest Rupelian for the close marine deposit from where they were likely reworked. Moreover, it highlights the widespread east-west distribution of sharks and rays along North African coasts, a distribution that reflects the existence of roughly similar tropical environmental conditions in northern latitudes of Africa at that time. This discovery indicates that the Neotethysian elasmobranch communities remained particularly well diversified around the global cooling recorded at the Eocene/Oligocene transition.</t>
  </si>
  <si>
    <t>Tunisia; Reworked elasmobranch; faunal dispersal; Dating and paleoenvironmental inferences</t>
  </si>
  <si>
    <t>LARGE-SCALE GLACIATION; MIDDLE-EOCENE; SELACHIAN FAUNA; LISBON FORMATION; ANTARCTICA; BASIN; DEGLACIATION; MOROCCO; PLATE; CHONDRICHTHYANS</t>
  </si>
  <si>
    <t>000226721401484</t>
  </si>
  <si>
    <t>Bernal, D; SYME, DA; Donley, JM</t>
  </si>
  <si>
    <t>Hot shark in cold water contractile properties of muscle from the endothermic Alaskan salmon shark, Lamna ditropis</t>
  </si>
  <si>
    <t>746</t>
  </si>
  <si>
    <t>000262970700037</t>
  </si>
  <si>
    <t>Ginsberg, GL</t>
  </si>
  <si>
    <t>TOAL, BF</t>
  </si>
  <si>
    <t>Connecticut Dept Publ Hlth</t>
  </si>
  <si>
    <t>Quantitative Approach for Incorporating Methylmercury Risks and Omega-3 Fatty Acid Benefits in Developing Species-Specific Fish Consumption Advice</t>
  </si>
  <si>
    <t>Environmental Health Perspectives</t>
  </si>
  <si>
    <t>ENVIRON HEALTH PERSP</t>
  </si>
  <si>
    <t>10.1289/ehp.11368</t>
  </si>
  <si>
    <t>19270798</t>
  </si>
  <si>
    <t>BACKGROUND: Despite general agreement about the toxicity of methylmercury (MeHg), fish consumption advice remains controversial. Concerns have been raised that negative messages will steer people away from fish and omega-3 fatty acid (FA) benefits. One approach is to provide advice for individual species that highlights beneficial fish while cautioning against riskier fish. OBJECTIVES: Our goal in this study was to develop a method to quantitatively analyze the net risk/benefit of individual fish species based on their MeHg and omega-3 FA content. METHODS: We identified dose-response relationships for MeHg and omega-3 FA effects on coronary heart disease (CHD) and neurodevelopment. We used the MeHg and omega-3 FA content of 16 commonly consumed species to calculate the net risk/benefit for each species. RESULTS: Estimated omega-3 FA benefits outweigh MeHg risks for some species (e.g., farmed salmon, herring, trout); however, the opposite was true for others (swordfish, shark). Other species were associated with a small net benefit (e.g., flounder, canned light tuna) or a small net risk (e.g., canned white tuna, halibut). These results were used to place fish into one of four meal frequency categories, with the advice tentative because of limitations in the underlying dose-response information. Separate advice appears warranted for the neurodevelopmental risk group versus the cardiovascular risk group because we found a greater net benefit from fish consumption for the cardiovascular risk group. CONCLUSIONS: This research illustrates a framework for risk/benefit analysis that can be used to develop categories of consumption advice ranging from "do not eat" to "unlimited", with the caveat that unlimited may need to be tempered for certain fish (e.g., farm-raised salmon) because of other contaminants and end points (e.g., cancer risk). Uncertainties exist in the underlying dose-response relationships, pointing in particular to the need for more research on the adverse effects of MeHg on cardiovascular end points.</t>
  </si>
  <si>
    <t>Cardiovascular risk; fish advisory; Methylmercury; neurodevelopment; omega-3 fatty acids; risk/benefit</t>
  </si>
  <si>
    <t>CORONARY-HEART-DISEASE; POLYUNSATURATED FATTY-ACIDS; METHYL MERCURY EXPOSURE; CARDIOVASCULAR-DISEASE; LIPID-PEROXIDATION; RELATIVE RISK; HEALTH; MORTALITY; WOMEN; AGE</t>
  </si>
  <si>
    <t>000250791400011</t>
  </si>
  <si>
    <t>Elevated body temperatures of adult female leopard sharks, Triakis semifasciata, while aggregating in shallow nearshore embayments: Evidence for behavioral thermoregulation?</t>
  </si>
  <si>
    <t>114-128</t>
  </si>
  <si>
    <t>10.1016/j.jembe.2007.07.021</t>
  </si>
  <si>
    <t>The leopard shark, Triakis semifasciata, is an abundant nearshore elasmobranch, ranging from Baja California, Mexico to Oregon, USA. Mature female leopard sharks have been observed aggregating in shallow embayments throughout California; however, it is unclear why only females aggregate in these shallow areas. The goal of this study was to determine if mature female leopard sharks selectively occupy the warmest areas of a shallow embayment, if free-ranging leopard sharks' body temperatures are significantly warmer during the day than at night, and to quantify temporal use of these shallow habitats. Visual observations of sharks' fine-scale movements within the shallows of Big Fisherman's Cove Marine Life Refuge (Santa Catalina Island) aggregation site indicated that sharks preferred the warmest areas of the embayment and moved to warmer locations over the course of the day (p &lt; 0.05). Active and passive acoustic tracking, along with archival transponder technology (Vemco: V 13, V13-R256, VX32TP-CHAT tags respectively) of 16 sharks caught and tagged within this aggregation were used to monitor core body temperature, swimming depth, and movements. Sharks had significantly higher core body temperatures in the late afternoon (1700 h-2000 h) during the summer, showed increased fidelity to thermal refuges during the day and increased movement away from these refuges at night (chi(2), p &lt; 0.05). Seasonal variations in warm, shallow water usage were also observed. Elevated core body temperature of mature female leopard sharks using warm shallow embayments will likely augment metabolic and physiological functions such as digestion, somatic growth, and possibly reproduction. (c) 2007 Elsevier B.V. All rights reserved.</t>
  </si>
  <si>
    <t>acoustic telemetry; behavior; CHAT tags; elasmobranch; site fidelity</t>
  </si>
  <si>
    <t>SCALLOPED HAMMERHEAD SHARK; DIEL MOVEMENT PATTERNS; TOMALES BAY; SEXUAL SEGREGATION; SPHYRNA-LEWINI; REEF SHARK; CALIFORNIA; REPRODUCTION; POPULATION; FISHES</t>
  </si>
  <si>
    <t>000207836900014</t>
  </si>
  <si>
    <t>CLARK, RD</t>
  </si>
  <si>
    <t>Pittman, S; Caldow, C; CHRISTENSEN, J; Roque, B; Appeldoorn, RS; Monaco, ME</t>
  </si>
  <si>
    <t>Nocturnal fish movement and trophic flow across habitat boundaries in a coral reef ecosystem (SW Puerto Rico)</t>
  </si>
  <si>
    <t>282-303</t>
  </si>
  <si>
    <t>Few studies have quantified the extent of nocturnal cross-habitat movements for fish, or the influence of habitat adjacencies on nutrient flows and trophodynamics. To investigate the patterns of nocturnal cross-boundary movements of fish and quantify trophic connectivity, fish were sampled at night with gillnets set along the boundaries between dominant habitat types (coral reef/seagrass and mangrove/seagrass) in southwestern Puerto Rico. Fish movement across adjacent boundary patches were equivalent at both coral reefs and mangroves. Prey biomass transfer was greater from seagrass to coral reefs (0.016 kg/km) and from mangroves to seagrass (0.006 kg/km) but not statistically significant, indicating a balance of flow between adjacent habitats. Pelagic species (jacks, sharks, rays) accounted for 37% of prey biomass transport at coral reef/seagrass and 46% at mangrove/seagrass while grunts and snappers accounted for 7% and 15%, respectively. This study indicated that coral reefs and mangroves serve as a feeding area for a wide range of multi-habitat fish species. Crabs were the most frequent prey item in fish leaving coral reefs while molluscs were observed slightly more frequently than crabs in fish entering coral reefs. For most prey types, biomass exported from mangroves was greater than biomass imported. The information on direction of fish movement together with analysis of prey data provided strong evidence of ecological linkages between distinct adjacent habitat types and highlighted the need for greater inclusion of a mosaic of multiple habitats when attempting to understand ecosystem function including the spatial transfer of energy across the seascape.</t>
  </si>
  <si>
    <t>connectivity; habitat boundaries; Coral reef ecosystems; mangroves; fish prey; nocturnal fish movement; Seascape</t>
  </si>
  <si>
    <t>SEAGRASS BEDS; MIGRATION PATTERNS; MANGROVES; DIEL; CONNECTIVITY; COMMUNITIES; ASSEMBLAGES; GRUNTS; LANDSCAPE; BEHAVIOR</t>
  </si>
  <si>
    <t>000290213000022</t>
  </si>
  <si>
    <t>Murillo, FJ; Sayago-Gil, M; SERRANO, A; Laporta, M; Otero, I; Gomez, C</t>
  </si>
  <si>
    <t>Ctr Oceanog Vigo</t>
  </si>
  <si>
    <t>Inst Espanol Oceanog; CTR OCEANOG SANTANDER; IPD Serv Observadores</t>
  </si>
  <si>
    <t>Effects of deep-sea bottom longlining on the Hatton Bank fish communities and benthic ecosystem, north-east Atlantic</t>
  </si>
  <si>
    <t>939-952</t>
  </si>
  <si>
    <t>10.1017/S0025315410001773</t>
  </si>
  <si>
    <t>The effects of deep-sea bottom longlining on fish communities and the benthic ecosystem, as well as the interactions between fishing and seabirds, were studied based on data collected from a joint collaboration between the Spanish Institute of Oceanography and a longliner, carried out on the Hatton Bank area (north-east Atlantic) in 2008. A total of 38 longline sets were distributed mainly along the rugged bottom of the rocky outcrop at depths ranging from 750 to 1500 m. Deep-water sharks and lotids were predominant in the catches contributing respectively 80.4% and 13.1% in terms of weight. Deep-water sharks were predominant in the discards. By-catch of cold-water corals and small glass sponges occurred along the western flank of the Hatton Bank, while large hexactinellids were found along the eastern flank. Longlines fished the adult fraction of vulnerable deep-water sharks and lotids. High catches per unit effort values for these species were obtained in coral areas. A combination of seabird-scaring streamer lines and other measures of preventing seabird by-catch were used. Only one fulmar was captured and it survived. Data on distribution of marine litter and derelict deep-sea gillnets are also presented.</t>
  </si>
  <si>
    <t>Benthic impact; by-catch; cold-water corals; deep-water sharks; Hatton Bank; Litter; longline; lotids; mitigation; seabirds; vulnerable marine ecosystems</t>
  </si>
  <si>
    <t>SHARKS CENTROSCYMNUS-COELOLEPIS; CENTROPHORUS-SQUAMOSUS; WATER SHARKS; GILLNET FISHERIES; SEABIRD BYCATCH; LINE SHOOTER; BY-CATCH; IMPACTS; CORALS; BIOLOGY</t>
  </si>
  <si>
    <t>000285077100028</t>
  </si>
  <si>
    <t>Heberer, C</t>
  </si>
  <si>
    <t>Aalbers, SA; Bernal, D; Kohin, S; DiFiore, B; Sepulveda, CA</t>
  </si>
  <si>
    <t>Natl Marine Fisheries Serv NMFS SW Reg; UNIV MASSACHUSETTS; NMFS SW Fisheries Sci Ctr; Middlebury Coll</t>
  </si>
  <si>
    <t>Insights into catch-and-release survivorship and stress-induced blood biochemistry of common thresher sharks (Alopias vulpinus) captured in the southern California recreational fishery</t>
  </si>
  <si>
    <t>495-500</t>
  </si>
  <si>
    <t>10.1016/j.fishres.2010.09.024</t>
  </si>
  <si>
    <t>The common thresher shark (Alopias vulpinus) is the focus of a popular southern California recreational fishery that typically captures individuals by hooking them in the caudal fin This technique reduces the ability for forward locomotion and the capacity for ram ventilation This study assessed the post-capture survivorship of tail-hooked adult and sub-adult common thresher sharks using pop-up satellite archival tags (PSATs) and quantified physiological indicators of capture stress in the blood Survival of the acute effects of capture was determined from the depth and temperature records of 10-day PSAT deployments Survivorship estimates were based on 19 common thresher sharks [160-221 cm fork length (FL) similar to 67-151 kg] captured in southern California from 2007 to 2009 using recreational stand-up tackle (36 kg) Five mortalities were observed over the course of the study resulting in an overall post-release mortality estimate of 26% All mortalities occurred in large individuals (&gt;= 180 cm FL) with fight times &gt;= 85 min The archived depth and temperature data from surviving sharks resembled those of previous common thresher movement studies with a diel depth distribution predominantly within the uniformed temperature surface layer Capture Induced stress parameters measured from the blood of eight additional common thresher sharks that were not tagged revealed plasma lactate and hematocrit levels that were significantly elevated with increased fight time Similarly all thresher sharks showed heightened heat shock protein 70 (hsp 70) values relative to those obtained from blood that was allowed to recover in vitro for 24 h Collectively our findings indicate that large tail-hooked common thresher sharks with prolonged fight times (&gt;= 85 min) exhibit a heightened stress response which may contribute to an increased mortality rate These results suggest that for larger individuals the current caudal-based capture methods used in the California recreational fishery may not be suitable for an effective catch-and-release based conservation strategy (C) 2010 Elsevier B V All rights reserved</t>
  </si>
  <si>
    <t>thresher shark; survivorship; mortality; Fishery</t>
  </si>
  <si>
    <t>POSTRELEASE SURVIVAL; J-HOOKS; PERFORMANCE; RECOVERY; CAUGHT; MUSCLE; CIRCLE</t>
  </si>
  <si>
    <t>000311409300022</t>
  </si>
  <si>
    <t>Recovery of inner Shark Bay snapper (Pagrus auratus) stocks: relevant research and adaptive recreational fisheries management in a World Heritage Property</t>
  </si>
  <si>
    <t>1180-1190</t>
  </si>
  <si>
    <t>10.1071/MF12091</t>
  </si>
  <si>
    <t>Despite the increasing importance of marine recreational fishing, recreational fisheries management is often hampered by lack of adequate data and limited effectiveness of conventional regulations. In Shark Bay, Western Australia, snapper (Pagrus auratus) in the Eastern Gulf, Denham Sound and Freycinet Estuary have been a major attraction for recreational fishers since the 1960s. Various management measures were progressively introduced from 1998 onwards to limit snapper catches, including increases in minimum length, introduction of a maximum length, reductions in daily bag limit, a moratorium in the Eastern Gulf (June 1998-March 2003), a 6-week spawning closure in the Freycinet Estuary and, finally, the introduction of a Total-Allowable-Catch-based system in 2003. Stock assessments in 2011 indicated that spawning biomass in the Eastern Gulf and Denham Sound had rebuilt to the management target level while biomass in the Freycinet Estuary remained below the threshold level but was continuing to slowly rebuild. This paper summarising the research and adaptive management of the snapper fishery over the last 15+ years represents an important case study that addresses a range of issues typically associated with marine recreational fisheries, including assessment of stock size and recreational catch, evaluation of management regulations and active engagement with the recreational fishing community.</t>
  </si>
  <si>
    <t>Daily Egg Production Method; quota tags; recreational fishing surveys; sparidae; stewardship</t>
  </si>
  <si>
    <t>EGG-PRODUCTION METHOD; WESTERN-AUSTRALIA; PINK SNAPPER; OTOLITH CARBONATE; NEW-ZEALAND; SPARIDAE; CONSERVATION; BIOMASS; WATERS; ENHANCEMENT</t>
  </si>
  <si>
    <t>000233216700019</t>
  </si>
  <si>
    <t>Martin, LD; Schulp, AS</t>
  </si>
  <si>
    <t>Northeastern Ohio Univ Coll Med &amp; Pharm; Carnegie Museum Nat Hist; UNIV KANSAS; NAT HIST MUSEUM MAASTRICHT; VRIJE UNIV AMSTERDAM</t>
  </si>
  <si>
    <t>Sharks eating mosasaurs, dead or alive?</t>
  </si>
  <si>
    <t>335-340</t>
  </si>
  <si>
    <t>10.1017/S0016774600021119</t>
  </si>
  <si>
    <t>Shark bite marks on mosasaur bones abound in the fossil record. Here we review examples from Kansas (USA) and the Maastrichtian type area (SE Netherlands, NE Belgium), and discuss whether they represent scavenging and/or predation. Some bite marks are most likely the result of scavenging. On the other hand, evidence of heating and the presence of a shark tooth in an infected abscess confirm that sharks also actively hunted living mosasaurs.</t>
  </si>
  <si>
    <t>Mosasaurs; Platecarpus; Prognathodon; Tylosaurus; Sharks; scavenging; Predation</t>
  </si>
  <si>
    <t>NETHERLANDS; MORPHOLOGY</t>
  </si>
  <si>
    <t>000343315900007</t>
  </si>
  <si>
    <t>Navia, AF; BRAGA, RR; Abilhoa, V; Correa, MFM</t>
  </si>
  <si>
    <t>Museu Hist Nat Capao Imbuia; Fdn Colombiana Invest &amp; Conservac Tiburones &amp; Ray</t>
  </si>
  <si>
    <t>Ecological importance of sharks and rays in a structural foodweb analysis in southern Brazil</t>
  </si>
  <si>
    <t>1586-1592</t>
  </si>
  <si>
    <t>10.1093/icesjms/fsu025</t>
  </si>
  <si>
    <t>Understanding the trophic interactions and the position of species within a foodweb is crucial if we want to understand the dynamics of marine communities and the impact individual components of the community have on trophic network compartments. Recent studies have indicated sharks and rays are important elements within foodwebs. In this study, we evaluated the ecological importance of sharks and rays in a subtropical ecosystem off the coast of southern Brazil by using topological analyses. We tested the hypotheses that some elasmo-branchs can be considered key elements within the foodweb, and that large predators have topological importance (act as keystones), so that, when large predators are excluded, mesopredator elasmobranchs occupy higher topological positions. Our results indicate that Galeocerdo cuvier, Carcharhinus obscurus, Carcharias taurus, Sphyrna lewini and S. zygaena are species with large ecological function values and may exert a powerful influence over lower levels. These issues need to be considered by conservation and fishery management groups since it appears that ecosystem integrity may be compromised by reductions in the populations of large predators. Carcharhinus obscurus, S. zygaena and Zapteryx brevirostris were found to be the elasmobranchs with largest values of centrality, and can, therefore, be considered key elements in the topological structure.</t>
  </si>
  <si>
    <t>Elasmobranchs; keystone species; Mesopredators; topological importance; top predators</t>
  </si>
  <si>
    <t>RHIZOPRIONODON-LALANDII MULLER; SHARPNOSE SHARK; NETWORK STRUCTURE; ECOSYSTEM; WEB; CONSEQUENCES; ROBUSTNESS; FISHERY; HENLE; SIZE</t>
  </si>
  <si>
    <t>000165781600004</t>
  </si>
  <si>
    <t>Structure and function of oversulfated chondroitin sulfate variants: Unique sulfation patterns and neuroregulatory activities</t>
  </si>
  <si>
    <t>Trends in Glycoscience and Glycotechnology</t>
  </si>
  <si>
    <t>TRENDS GLYCOSCI GLYC</t>
  </si>
  <si>
    <t>321-349</t>
  </si>
  <si>
    <t>10.4052/tigg.12.321</t>
  </si>
  <si>
    <t>Oversulfated chondroitin sulfate (CS) variant chains, CSD, CS-E, CS-H and CS-K, all of which are characterized by di- or trisulfated disaccharide units, were originally discovered in tissues of lower marine organisms: shark cartilage, squid cartilage, hagfish notochord and king crab cartilage, respectively. Our studies and others have demonstrated oversulfated structures of CS in various vertebrate tissues including mammalian brains. Our studies in collaboration with A. Faissner have recently demonstrated neurite outgrowth promoting activities towards embryonic rat hippocampal neurons for shark cartilage CS-D and squid cartilage CS-E. We have also demonstrated that cortical neuronal cell adhesion, mediated by heparin (Hep)-binding neuroregulatory factor midkine, is specifically inhibited by squid cartilage CS-E as well as Hep. Furthermore we have shown direct molecular interactions of CS-E with midkine. Recent studies by others have also demonstrated the specific binding of oversulfated CS chains to another Hep-binding growth factor pleiotrophin, which forms a unique gene family with midkine. A systematic structural analysis of various oligosaccharides isolated from the oversulfated CS variants with such intriguing biological activities has revealed various characteristic sulfation profiles. Highly heterogenous sulfated patterns found in these oligosaccharides and the specific molecular interactions of the CS chains with Hep-binding growth factors may indicate the occurrence of analogous structures in higher organisms and are involved in the regulation of various biological processes such as neuronal cell adhesion, migration and neurite outgrowth promotion through specific interactions with the corresponding proteins including some Hep-binding growth factors.</t>
  </si>
  <si>
    <t>chondroitin sulfate; Dermatan sulfate; Glycosaminoglycans; midkine; neurons; proteoglycans; sulfated oligosaccharides</t>
  </si>
  <si>
    <t>PROTEIN-TYROSINE-PHOSPHATASE; GROWTH-ASSOCIATED MOLECULE; HEPARIN-COFACTOR-II; CENTRAL-NERVOUS-SYSTEM; HIGH-AFFINITY BINDING; MOUSE BONE-MARROW; NEURITE OUTGROWTH; MAST-CELLS; DERMATAN SULFATE; HB-GAM</t>
  </si>
  <si>
    <t>A1997XF53100006</t>
  </si>
  <si>
    <t>BLABER, SJM; Burridge, CY; Brewer, DT; SALINI, JP; GRIBBLE, N</t>
  </si>
  <si>
    <t>The effectiveness of fish and shrimp trawls for sampling fish communities in tropical Australia</t>
  </si>
  <si>
    <t>241-251</t>
  </si>
  <si>
    <t>10.1016/S0165-7836(96)00551-6</t>
  </si>
  <si>
    <t>Catches of fish in a Frank and Bryce fish trawl during the day and in a Florida Flyer shrimp trawl at night were compared over 2 years (1992, 1993). The effectiveness of a Frank and Bryce demersal trawl as a sampling tool for demersal fish communities was assessed from 122 stations in the far northern section of the Great Barrier Reef. Day-time and night-time catches of the Frank and Bryce net were compared to identify diurnal and nocturnal species. Of a total of 259 species caught, 138 were caught both during the day and at night. An analysis of variance was used to identify species that were caught exclusively or in greater biomass during the day or night; 17 species (mainly small apogonids and mullids) were significantly nocturnal and one (a leiognathid) was significantly diurnal. The overall catch rate of the fish trawl during the day was 395.8 kg h(-1) (s.e. 141.3) and that of the shrimp trawl at night was 28.0 kg h(-1) (s.e, 1.7). A total of 340 species was caught by both types of net-the fish trawler caught 236 species, the shrimp trawler 243, and 141 were common to both trawl types. An analysis of variance was used to help identify species that were caught in greater biomass by either trawl. Fifty-eight fish species each had a greater biomass in the fish trawl than in the shrimp trawls, for 60 species it was the reverse and for 32 species there was no difference, The fish caught only by the fish trawl were mainly pelagic species (mackerels, carangids) or specimens of large species (lutjanids, sharks and rays), while the fish caught only by the shrimp trawl were small benthic species (apogonids, platycephalids, scorpaenids and flatfish). Over 80% of the fish caught by both nets were small (&lt; 30 cm SL). The length-frequency distributions of only seven species differed significantly between fish and shrimp trawl catches, with the shrimp trawl generally catching the smaller component. No large commercially or recreationally important species of reef fish were caught by the shrimp trawl. The results of this study indicate that each type of trawl net will catch different species and, where they catch the same species, they catch different numbers, sizes and weights. Neither gear type can be used on its own for an adequate description of the fish community. (C) 1997 Elsevier Science B.V.</t>
  </si>
  <si>
    <t>catch comparison; Fish; fish trawl; Shrimp trawl; tropical fish sampling</t>
  </si>
  <si>
    <t>BAY; CARPENTARIA; PRAWNS; CATCH; GULF; REEF</t>
  </si>
  <si>
    <t>000313417700001</t>
  </si>
  <si>
    <t>Osio, GC; Jenkins, CJ; Rosenberg, AA; Lotze, HK</t>
  </si>
  <si>
    <t>Stanford Univ; UNIV NEW HAMPSHIRE; COMMISS EUROPEAN COMMUNITIES; UNIV COLORADO; Conservat Int</t>
  </si>
  <si>
    <t>Long-term change in a meso-predator community in response to prolonged and heterogeneous human impact</t>
  </si>
  <si>
    <t>10.1038/srep01057</t>
  </si>
  <si>
    <t>23308344</t>
  </si>
  <si>
    <t>Sharks and rays' abundance can decline considerably with fishing. Community changes, however, are more complex because of species interactions, and variable vulnerability and exposure to fishing. We evaluated long-term changes in the elasmobranch community of the Adriatic Sea, a heavily exploited Mediterranean basin where top-predators have been strongly depleted historically, and fishing developed unevenly between the western and eastern side. Combining and standardizing catch data from five trawl surveys from 1948-2005, we estimated abundance trends and explained community changes using life histories, fish-market and effort data, and historical information. We identified a highly depleted elasmobranch community. Since 1948, catch rates have declined by &gt;94 and 11 species ceased to be detected. The exploitation history and spatial gradients in fishing pressure explained most patterns in abundance and diversity, including the absence of strong compensatory increases. Ecological corridors and large-scale protected areas emerged as potential management options for elasmobranch conservation.</t>
  </si>
  <si>
    <t>ADRIATIC SEA; GEORGES BANK; NORTH-SEA; SHARKS; CONSERVATION; SHIFTS; GULF; RAYS; CONSEQUENCES; EXPLOITATION</t>
  </si>
  <si>
    <t>000426506100006</t>
  </si>
  <si>
    <t>Vigliola, L; Kulbicki, M; Labrosse, P; Fortin, MJ; Meekan, MG</t>
  </si>
  <si>
    <t>Univ Toronto; UWA Oceans Inst M096; Haut Commissariat Republ Nouvelle Caledonie</t>
  </si>
  <si>
    <t>Human activities as a driver of spatial variation in the trophic structure of fish communities on Pacific coral reefs</t>
  </si>
  <si>
    <t>E67-E79</t>
  </si>
  <si>
    <t>10.1111/gcb.13882</t>
  </si>
  <si>
    <t>28944520</t>
  </si>
  <si>
    <t>Anthropogenic activities such as land-use change, pollution and fishing impact the trophic structure of coral reef fishes, which can influence ecosystem health and function. Although these impacts may be ubiquitous, they are not consistent across the tropical Pacific Ocean. Using an extensive database of fish biomass sampled using underwater visual transects on coral reefs, we modelled the impact of human activities on food webs at Pacific-wide and regional (1,000s-10,000s km) scales. We found significantly lower biomass of sharks and carnivores, where there were higher densities of human populations (hereafter referred to as human activity); however, these patterns were not spatially consistent as there were significant differences in the trophic structures of fishes among biogeographic regions. Additionally, we found significant changes in the benthic structure of reef environments, notably a decline in coral cover where there was more human activity. Direct human impacts were the strongest in the upper part of the food web, where we found that in a majority of the Pacific, the biomass of reef sharks and carnivores were significantly and negatively associated with human activity. Finally, although human-induced stressors varied in strength and significance throughout the coral reef food web across the Pacific, socioeconomic variables explained more variation in reef fish trophic structure than habitat variables in a majority of the biogeographic regions. Notably, economic development (measured as GDP per capita) did not guarantee healthy reef ecosystems (high coral cover and greater fish biomass). Our results indicate that human activities are significantly shaping patterns of trophic structure of reef fishes in a spatially nonuniform manner across the Pacific Ocean, by altering processes that organize communities in both "top-down" (fishing of predators) and "bottomup" (degradation of benthic communities) contexts.</t>
  </si>
  <si>
    <t>biogeography; Habitat; Multiscale analysis; Socioeconomic; Spatial food webs; structural equation models</t>
  </si>
  <si>
    <t>MARINE RESERVES; HABITAT; MANGROVES; ABUNDANCE; CONSERVATION; PERFORMANCE; DISTURBANCE; SHARKS</t>
  </si>
  <si>
    <t>000299468900009</t>
  </si>
  <si>
    <t>Cooper, AB; Carpenter, KE; Dulvy, NK</t>
  </si>
  <si>
    <t>Old Dominion Univ</t>
  </si>
  <si>
    <t>Extinction risk and bottlenecks in the conservation of charismatic marine species</t>
  </si>
  <si>
    <t>10.1111/j.1755-263X.2011.00206.x</t>
  </si>
  <si>
    <t>The oceans face a biodiversity crisis, but the degree and scale of extinction risk remains poorly characterized. Charismatic species are most likely to garner greatest support for conservation and thus provide a best-case scenario of the status of marine biodiversity. We summarize extinction risk and diagnose impediments to successful conservation for 1,568 species in 16 families of marine animals in the movie Finding Nemo. Sixteen percent (1234%) of those that have been evaluated are threatened, ranging from 9% (728%) of bony fishes to 100% (83100%) of marine turtles. A lack of scientific knowledge impedes analysis of threat status for invertebrates, which have 1,000 times fewer conservation papers than do turtles. Legal protection is severely deficient for sharks and rays; only 8% of threatened species in our analysis are protected. Extinction risk among wide-ranging taxa is higher than most terrestrial groups, suggesting a different conservation focus is required in the sea.</t>
  </si>
  <si>
    <t>CITES; climate change; Elasmobranchs; fishing impacts; IUCN Red List; Reef fish; Taxonomic bias</t>
  </si>
  <si>
    <t>DIVERSITY; THREAT; SHARKS; FISHES; TRENDS; LAND</t>
  </si>
  <si>
    <t>A1993KG67100015</t>
  </si>
  <si>
    <t>Hood, L; SAAVEDRA, RA</t>
  </si>
  <si>
    <t>Harvard Univ; CALTECH</t>
  </si>
  <si>
    <t>SEQUENCE SIMILARITIES OF MYELIN BASIC-PROTEIN PROMOTERS FROM MOUSE AND SHARK - IMPLICATIONS FOR THE CONTROL OF GENE-EXPRESSION IN MYELINATING CELLS</t>
  </si>
  <si>
    <t>513-521</t>
  </si>
  <si>
    <t>10.1111/j.1471-4159.1993.tb03179.x</t>
  </si>
  <si>
    <t>7678284</t>
  </si>
  <si>
    <t>To better understand the cell type-specific and coordinated regulation of the myelin protein genes, we cloned and sequenced the shark myelin basic protein (MBP) promoter. An alignment of the shark sequence with the corresponding mouse sequence showed striking similarities. These similarities, together with the results from expression experiments, define two major regions (A and B) within the MBP promoter. Region A is located immediately 5' to the transcription initiation sites and includes five sequences thought to be cis-acting domains. These domains include two boxes of 13 and 12 nucleotides, respectively, separated from each other by 10 nucleotides, an MBP enhancer, and GC, CCAAT, and TATA boxes. Region A also contains a putative exon that codes for 35 amino acids of an unidentified polypeptide. Region B, which is located adjacent to the 5' end of region A, contains two boxes that are 10 and 11 nucleotides long, respectively, and are identical in mouse and shark. We have previously cloned and sequenced the shark glycoprotein zero (P0) promoter. A comparison between the sequences of the rat and shark P0 promoters shows three conserved regions in addition to CCAAT and TATA boxes. The shark P, promoter is active in the CNS and PNS, and contains a sequence of 13 nucleotides that is located at - 159 from the initiation of transcription and is similar to that of the MBP enhancer. The mammalian P0 promoter is active exclusively in the adult PNS and contains a sequence similar to that of the MBP enhancer located adjacent to the 3' side of the transcription initiation site. Sequence similarities and differences between the promoters of the mammalian and shark myelin protein genes will help to identify the basis for the cell type-specific and coordinated expression of these genes.</t>
  </si>
  <si>
    <t>myelin protein genes; myelin basic protein promoter; P0 promoter</t>
  </si>
  <si>
    <t>BRAIN-SPECIFIC TRANSCRIPTION; JC VIRUS ENHANCER; NUCLEAR FACTOR-I; REGULATORY REGION; BINDING; DNA; IDENTIFICATION; ELEMENTS; INVITRO; SITE</t>
  </si>
  <si>
    <t>000403061500030</t>
  </si>
  <si>
    <t>Swapnil, SS; Ramachandran, S; Pattnayak, SK</t>
  </si>
  <si>
    <t>Report of the crocodile shark Pseudocarcharias kamoharai (Matsubara, 1936) from deep waters of the Andaman Sea</t>
  </si>
  <si>
    <t>535-538</t>
  </si>
  <si>
    <t>10.1007/s12526-016-0499-9</t>
  </si>
  <si>
    <t>BIOLOGICAL OBSERVATIONS; LAMNIFORMES</t>
  </si>
  <si>
    <t>A1996VQ07200026</t>
  </si>
  <si>
    <t>Ashar, B</t>
  </si>
  <si>
    <t>Vargo, E</t>
  </si>
  <si>
    <t>Shark cartilage-induced hepatitis</t>
  </si>
  <si>
    <t>780-781</t>
  </si>
  <si>
    <t>10.7326/0003-4819-125-9-199611010-00028</t>
  </si>
  <si>
    <t>8929024</t>
  </si>
  <si>
    <t>000260136800007</t>
  </si>
  <si>
    <t>Huang, L</t>
  </si>
  <si>
    <t>Chen, X; Luo, LZ; Lin, Q; Huang, HQ</t>
  </si>
  <si>
    <t>Trapping Capacities, Stability and Interaction Intensity of Subunits from Bacterial Ferritin of Azotobacter Vinelandii</t>
  </si>
  <si>
    <t>1045-1050</t>
  </si>
  <si>
    <t>10.1016/S1872-2040(08)60057-2</t>
  </si>
  <si>
    <t>Bacterial ferritin with purity for the mass spectrometric analysis was prepared by the column chromatography, the electrophoresis and the RP-HPLC in Azotobacter vinelandii. Bacterial ferritin of Azotobacter vinelandii (AVBF) was further identified by both kinetics of iron release and peptide mass fingerprinting (PMF), respectively. Moreover, the interaction Intensity, stability and polymer among subunits in AVBF were further revealed by both MALDI time of flight mass spectrometry and electrophoresis. AVBF can be used to trap organic small molecules such as methylene blue (MB) and the trapping rate is approximately 15.0 +/- 2.0 MB/AVBF, which mdicates that the heme component located at the interface between monomers of the ferritn subunit participates contributes to trap MB. AVBF and liver ferritin of shark (SLF) can directly release its unstable subunits for the mass spectrometric analysis under the 40%-50% condition both acetonitrile and acetone, respectively, but both proteins can not release the subunits for the analysis under the condition of 20%-30% acetone unless both proteins absorb the laser from the mass spectrometer further. It was well known that the interaction intensity among subunits in AVBF was lower than that of SLF. The interaction intensity among protein subunits were tightly connected with the rate of iron release and storage in ferritin.</t>
  </si>
  <si>
    <t>Bacterial ferritin; Matrix-assisted laser desorption ionization-time of flight-mass spectrometry; electrophoresis; Subunit; interaction; stability; Trapping capacity</t>
  </si>
  <si>
    <t>IRON RELEASE; MASS-SPECTROMETRY; CRYSTAL-STRUCTURE; LIVER FERRITIN; BACTERIOFERRITIN; PURIFICATION; KINETICS</t>
  </si>
  <si>
    <t>000379937100003</t>
  </si>
  <si>
    <t>Culinovic, M; Mladineo, I; Lackovic, G; Lazar, B</t>
  </si>
  <si>
    <t>Inst Oceanog &amp; Fisheries; Univ Primorska; Juraj Dobrila Univ Pula</t>
  </si>
  <si>
    <t>Trophic ecology shapes gastrointestinal helminth communities of two sympatric mesopredatory sharks in the Adriatic Sea</t>
  </si>
  <si>
    <t>172-182</t>
  </si>
  <si>
    <t>10.1111/jzo.12336</t>
  </si>
  <si>
    <t>We investigated and compared the structure of parasite communities in two sympatric, commercially exploited sharks. We analysed 188 gastrointestinal tracts from a crustacean feeder Mustelus punctulatus and 157 gastrointestinal tracts from a piscivorous Squalus acanthias. The overall prevalence of helminth parasites was very high (84.0%) for M.punctulatus with nematode Cucullanus micropapillatus as the most abundant species (mean abundance 13.96) and Anisakis spp. larvae as the most prevalent taxa (47.9%). In contrast, only 21.7% of S.acanthias specimens were infected, showing Anisakis spp. larvae as the most prevalent (17.8%) and abundant taxa (mean abundance 0.39). The subsample of Anisakis spp. larvae, isolated from both hosts, was molecularly identified at ITS locus as A.pegreffii. Significant variations among size classes were recorded for M.punctulatus, mainly as a consequence of higher C.micropapillatus loads in larger sharks. Seasonal patterns in prevalence and abundance of C.micropapillatus were recorded for M.punctulatus, with peaks in autumn, whereas Anisakis spp. larvae prevailed during spring, for both sharks. Sex contributed little to the observed parasite abundances, although female spiny dogfish were more prone to infections than males, and higher helminth diversity was recorded in females in both shark species. The differences in infection parameters between the two shark species likely reflect the variations in foraging strategies and availability of intermediate hosts. Our findings suggest that crustacean feeder M.punctulatus is more susceptible to helminth infections in the Adriatic Sea, which may affect the health status of local shark populations.</t>
  </si>
  <si>
    <t>Squalus acanthias; Mustelus punctulatus; parasite prevalence; helminth parasites; Brillouin's diversity index; Adriatic Sea; Sharks</t>
  </si>
  <si>
    <t>MUSTELUS-PUNCTULATUS RISSO; BLACKSPOTTED SMOOTH-HOUND; SPINY DOGFISH; PHYLOGENETIC TREES; METAZOAN PARASITES; SEASONAL DYNAMICS; SQUALUS-ACANTHIAS; LIFE-CYCLE; NEMATODA; IDENTIFICATION</t>
  </si>
  <si>
    <t>000329477600005</t>
  </si>
  <si>
    <t>MONTANA STATE UNIV; Univ Calif Berkeley</t>
  </si>
  <si>
    <t>A new marine vertebrate assemblage from the Late Neogene Purisima Formation in Central California, part II: Pinnipeds and Cetaceans</t>
  </si>
  <si>
    <t>815-940</t>
  </si>
  <si>
    <t>10.5252/g2013n4a5</t>
  </si>
  <si>
    <t>The newly discovered Upper Miocene to Upper Pliocene San Gregorio assemblage of the Purisima Formation in Central California has yielded a diverse collection of 34 marine vertebrate taxa, including eight sharks, two bony fish, three marine birds (described in a previous study), and 21 marine mammals. Pinnipeds include the walrus Dusignathus sp., cf. D. sefioni, the fur seal Callorhinus sp., cf. C. gilmorei, and indeterminate otariid bones. Baleen whales include dwarf mysticetes (Hopetocetus bramblei Whitmore &amp; Barnes, 2008, Hopetocetus sp.), two right whales (cf. Eubalaena sp. 1, cf. Eubalaena sp. 2), at least three balaenopterids ("Balaenoptera" cortesi "var." portisi Sacco, 1890, cf. Balaenoptera, Balaenopteridae gen. et sp. indet.) and a new species of rorqual (Balaenoptera bertae n. sp.) that exhibits a number of derived features that place it within the genus Balaenoptera. This new species of Balaenoptera is relatively small (estimated 61 cm bizygomatic width) and exhibits a comparatively narrow vertex, an obliquely (but precipitously) sloping frontal adjacent to vertex, anteriorly directed and short zygomatic processes, and squamosal creases. Fossil odontocetes include the lipotid "river dolphin" Parapontoporia sternbergi (Gregory &amp; Kellogg, 1927), four true porpoises including a bizarre new genus also known from other strata (Phocoenidae indet., Phocoenidae unnamed genera 1 and 2, and cf. Phocoena), an indeterminate delphinid (Delphinidae indet.) a pilot whale-like delphinid (cf. Globicephalinae indet.), an undetermined sperm whale (cf. Physeteroidea indet.), and an indeterminate odontocete. The new record of Parapontoporia sternbergi is noteworthy as it represents the first association of any earbones (petrosal, tympanic bulla, malleus, and incus) for the extinct genus. Discovery and description of a complete marine mammal assemblage permits faunal comparisons with other published Pliocene marine mammal assemblages from around the globe. The aggregate Pliocene marine mammal assemblage from eastern North Pacific (ENP) shares little in common with the modern fauna, and is mostly composed of extinct genera; notably, phocoenids and odobenids were more diverse than in.the ENP today. This indicates that the modern fauna of the ENP did not emerge until after the end of the Pliocene, and probably sometime during the Early Pleistocene. The Pliocene ENP assemblage is similar to that of Japan, and the North Pacific in general shares little with south Pacific, Mediterranean, or North Atlantic marine mammal assemblages, indicating the North Pacific hosted a provincial marine mammal fauna that evolved in isolation from the modern marine mammal fauna, which had already appeared in the North Atlantic by the Early Pliocene.</t>
  </si>
  <si>
    <t>marine mammals; Pinnipedia; Mysticeti; odontoceti; Pliocene; Pleistocene; Purisima Formation; new species</t>
  </si>
  <si>
    <t>FOSSIL PORPOISE CETACEA; SAN-DIEGO FORMATION; EARLY-PLIOCENE; LATE MIOCENE; PHYLOGENETIC-RELATIONSHIPS; DOLPHIN CETACEA; EVOLUTIONARY HISTORY; BALAENOPTERID WHALE; PISCO-FORMATION; NORTH PACIFIC</t>
  </si>
  <si>
    <t>000298952600001</t>
  </si>
  <si>
    <t>GINGERICH, PD</t>
  </si>
  <si>
    <t>AEGYPTOCETUS TARFA, N. GEN. ET SP (MAMMALIA, CETACEA), FROM THE MIDDLE EOCENE OF EGYPT: CLINORHYNCHY, OLFACTION, AND HEARING IN A PROTOCETID WHALE</t>
  </si>
  <si>
    <t>1173-1188</t>
  </si>
  <si>
    <t>10.1080/02724634.2011.607985</t>
  </si>
  <si>
    <t>A new protocetid archaeocete, Aegyptocetus tarfa, is represented by a nearly complete cranium and an associated partial skeleton. The specimen was recovered when marbleized limestone was imported commercially to Italy and cut into decorative facing stone. It came from middle Eocene Tethyan marine strata of the Gebel Hof Formation of Wadi Tarfa in the Eastern Desert of Egypt. Exceptional preservation and preparation enables study of some internal features of the skull as well as its external morphology. The skull of Aegyptocetus is unusual in having the rostrum and frontal portions of the cranium deflected more ventrally relative to the braincase than is typical for archaeocetes. This ventral deflection, clinorhynchy, is a rare specialization related to feeding or hearing that is widely distributed across mammals. Aegyptocetus has well-developed ethmoidal turbinal bones, indicating retention of a functional sense of smell. It also has cranial asymmetry, thinning of the lateral walls of the dentaries, enlarged mandibular canals, and thinning of the anterolateral walls of the tympanic bullae, indicating enhanced ability to hear in water. Neural spines are long on thoracic vertebrae T1 through T8, suggesting that Aegyptocetus was able to support its weight on land like other protocetids. This combination of terrestrial and aquatic characteristics is consistent with interpretation of protocetids as semiaquatic. The pattern of tooth marks preserved on the ribs of Aegyptocetus indicates that the individual studied here was attacked by a large shark, but it is not certain whether this was the cause of death.</t>
  </si>
  <si>
    <t>ARCHAEOCETI; ORIGIN</t>
  </si>
  <si>
    <t>A1987J785200009</t>
  </si>
  <si>
    <t>Ogamo, A</t>
  </si>
  <si>
    <t>YAMADA, T; Nagasawa, K</t>
  </si>
  <si>
    <t>A STUDY ON HETEROGENEITY IN MOLECULAR-SPECIES OF SHARK CARTILAGE CHONDROITIN SULFATE-C - FRACTIONATION OF THE POLYSACCHARIDE ON SEPHAROSE CL-4B IN THE PRESENCE OF HIGH-CONCENTRATIONS OF AMMONIUM-SULFATE</t>
  </si>
  <si>
    <t>10.1016/0008-6215(87)80104-0</t>
  </si>
  <si>
    <t>3117365</t>
  </si>
  <si>
    <t>000335293600001</t>
  </si>
  <si>
    <t>Best, LN</t>
  </si>
  <si>
    <t>ATTWOOD, CG; Da Silva, C; Lamberth, SJ</t>
  </si>
  <si>
    <t>Dept Agr Forestry &amp; Fisheries; South African Inst Aquat Biodivers</t>
  </si>
  <si>
    <t>Chondrichthyan occurrence and abundance trends in False Bay, South,Africa, spanning a century of catch and survey records</t>
  </si>
  <si>
    <t>201-227</t>
  </si>
  <si>
    <t>10.3377/004.048.0201</t>
  </si>
  <si>
    <t>Commercial fishing in False Bay, South Africa, began in the 1600s. Today chondrichthyans are regularly taken in fisheries throughout the bay. Using a combination of catch, survey and life history data, the occurrence and long-term changes in populations of chondrichthyans in False Bay are described. Analyses of time series data from five fishing methods between 1897 and 2011 provided trends in relative abundance. Of the 37 species found in False Bay, 25 showed no significant trends for any fishing method. Of the 12 species and two genera with catch trends, four showed a common trend across methods, two increasing (Mustelus mustelus and Carcharhinus brachyurus) and two decreasing (Galeorhinus galeus and Raja spp.), while another two species (Triakis megalopterus and Isurus oxyrinchus) showed highly significant declines in one method only. A productivity index was used in conjunction with information on species distribution, catch frequency and trends in abundance to assess the vulnerability of False Bay chondrichthyans. Among the various habitats and depth strata, the surf-zone has been most impacted by exploitation, whereas the conservation of deep-water, soft-sediment species has benefited from the ban on trawling in False Bay implemented in 1928. Continued monitoring using catch data from beach-seine, recreational shore-angling and the commercial linefishery is recommended, along with improved species identification.</t>
  </si>
  <si>
    <t>chondrichthyans; Elasmobranchs; exploitation; Vulnerability; Population trends; conservation</t>
  </si>
  <si>
    <t>SHARK CARCHARHINUS-BRACHYURUS; SPOTTED GULLY SHARK; LONG-TERM TRENDS; SOUTH-AFRICA; BEACH-SEINE; TRIAKIS-MEGALOPTERUS; PROTECTIVE GILLNETS; EXTINCTION RISK; PELAGIC SHARKS; FISH</t>
  </si>
  <si>
    <t>000327094000002</t>
  </si>
  <si>
    <t>Curley, BG</t>
  </si>
  <si>
    <t>Jordan, AR; Figueira, WF; Valenzuela, VC</t>
  </si>
  <si>
    <t>Port Stephens Fisheries Inst; Univ Sydney; Univ Technol Sydney</t>
  </si>
  <si>
    <t>A review of the biology and ecology of key fishes targeted by coastal fisheries in south-east Australia: identifying critical knowledge gaps required to improve spatial management</t>
  </si>
  <si>
    <t>435-458</t>
  </si>
  <si>
    <t>10.1007/s11160-013-9309-7</t>
  </si>
  <si>
    <t>Knowledge of the population biology, life-history ecology and scales of pre and post-settlement movement of marine species are needed to inform effective conservation management strategies, particularly when spatial information is required for management purposes such as zoning in Marine Protected Areas. This review provides the most current summary from primary and grey literature on the biology and ecology of several coastal fishes of economic and ecological significance in south-east Australia; identifies key knowledge gaps which may impede the development of effective spatial management; and recommends future research directions and methods. Reviewed species are luderick (Girella tricuspidata), eastern rock blackfish (Girella elevata), yellowfin bream (Acanthopagrus australis), tarwhine (Rhabdosargus sarba), snapper (Pagrus auratus), red morwong (Cheilodactylus fuscus) and eastern blue grouper (Achoerodus viridis). The species have a diverse range of life-histories and population traits, and selected parameters were well studied in several species, such as growth (blue groper, luderick, yellowfin bream, tarwhine, snapper), post-settlement movement (red morwong), and larval ecology (yellowfin bream). However, empirical data on levels of pre- and post-settlement connectivity and real-time movements are not available for most species, and this represents a significant gap for improved spatial management. A multidisciplinary approach incorporating a range of methods including acoustic tracking and telemetry, otolith chemistry, intergenerational markers, and biophysical modelling will provide a more comprehensive understanding of life history parameters, movement and connectivity at scales relevant to MPA planning and monitoring.</t>
  </si>
  <si>
    <t>temperate fishes; population connectivity; Marine protected areas</t>
  </si>
  <si>
    <t>SNAPPER PAGRUS-AURATUS; TEMPERATE REEF FISH; ACHOERODUS-VIRIDIS PISCES; MARINE PROTECTED AREAS; NEW-ZEALAND SNAPPER; RHABDOSARGUS-SARBA SPARIDAE; NORTHEASTERN NEW-ZEALAND; TERM MOVEMENT PATTERNS; SHARK BAY-REGION; ACANTHOPAGRUS-AUSTRALIS</t>
  </si>
  <si>
    <t>000233213500003</t>
  </si>
  <si>
    <t>Coric, T</t>
  </si>
  <si>
    <t>Zheng, DY; Gerstein, M; Canessa, CM</t>
  </si>
  <si>
    <t>Proton sensitivity of ASIC1 appeared with the rise of fishes by changes of residues in the region that follows TM1 in the ectodomain of the channel</t>
  </si>
  <si>
    <t>10.1113/jphysiol.2005.087734</t>
  </si>
  <si>
    <t>16002453</t>
  </si>
  <si>
    <t>The acid-sensitive ion channel 1 (ASIC1) is a neuronal Na+ channel insensitive to changes in membrane potential but is gated by external protons. Proton sensitivity is believed to be essential for the role of ASIC1 in modulating synaptic transmission and nociception in the mammalian nervous system. To examine the structural determinants that confer proton sensitivity, we cloned and functionally characterized ASIC1 from different species of the chordate lineage: lamprey, shark, toadfish and chicken. We observed that ASIC1s from early vertebrates (lamprey and shark) were proton insensitive in spite of a high degree of amino acid conservation (66-67%) with their mammalian counterparts. Sequence analysis showed that proton-sensitive ASIC1s could not be distinguished from proton-insensitive channels by any signature in the protein sequence. Chimeras made with rat ASIC1 (rASIC1) and lamprey or shark indicated that most of the ectodomain of rASIC1 was required to confer proton sensitivity and the distinct kinetics of activation and desensitization of the rat channel. Proton-sensitive chimeras contained the segment D-78-E-136, together with residues D-351, Q(358) and E-359 of the rat sequence. However, none of the functional chimeras containing only part of the rat extracellular domain retained the kinetics of activation and desensitization of rASIC1, suggesting that residues distributed in several regions of the ectodomain contribute to allosteric changes underlying activation and desensitization. The results also demonstrate that gating by protons is not a feature common to all ASIC1 channels. Proton sensitivity arose recently in evolution, implying that agonists different from protons activate ASIC1 in lower vertebrates.</t>
  </si>
  <si>
    <t>MUTATIONS CAUSING NEURODEGENERATION; NA+ CHANNEL; CONTRIBUTES</t>
  </si>
  <si>
    <t>000310705300018</t>
  </si>
  <si>
    <t>Arnoldi, NS; Estess, EE; Chapple, TK; Ruckert, M; Anderson, SD; BLOCK, BA</t>
  </si>
  <si>
    <t>Stanford Univ; UNIV PARIS 06; Point Reyes Natl Seashore</t>
  </si>
  <si>
    <t>Eating or Meeting? Cluster Analysis Reveals Intricacies of White Shark (Carcharodon carcharias) Migration and Offshore Behavior</t>
  </si>
  <si>
    <t>e47819</t>
  </si>
  <si>
    <t>10.1371/journal.pone.0047819</t>
  </si>
  <si>
    <t>23144707</t>
  </si>
  <si>
    <t>Elucidating how mobile ocean predators utilize the pelagic environment is vital to understanding the dynamics of oceanic species and ecosystems. Pop-up archival transmitting (PAT) tags have emerged as an important tool to describe animal migrations in oceanic environments where direct observation is not feasible. Available PAT tag data, however, are for the most part limited to geographic position, swimming depth and environmental temperature, making effective behavioral observation challenging. However, novel analysis approaches have the potential to extend the interpretive power of these limited observations. Here we developed an approach based on clustering analysis of PAT daily time-at-depth histogram records to distinguish behavioral modes in white sharks (Carcharodon carcharias). We found four dominant and distinctive behavioral clusters matching previously described behavioral patterns, including two distinctive offshore diving modes. Once validated, we mapped behavior mode occurrence in space and time. Our results demonstrate spatial, temporal and sex-based structure in the diving behavior of white sharks in the northeastern Pacific previously unrecognized including behavioral and migratory patterns resembling those of species with lek mating systems. We discuss our findings, in combination with available life history and environmental data, and propose specific testable hypotheses to distinguish between mating and foraging in northeastern Pacific white sharks that can provide a framework for future work. Our methodology can be applied to similar datasets from other species to further define behaviors during unobservable phases.</t>
  </si>
  <si>
    <t>SOUTH-FARALLON-ISLANDS; DIVING BEHAVIOR; SWIMMING BEHAVIOR; SPAWNING BEHAVIOR; PELAGIC SHARKS; BLUEFIN TUNA; MOVEMENTS; HABITAT; LEK; PREFERENCES</t>
  </si>
  <si>
    <t>000399875600001</t>
  </si>
  <si>
    <t>Barley, SC</t>
  </si>
  <si>
    <t>Diet and condition of mesopredators on coral reefs in relation to shark abundance</t>
  </si>
  <si>
    <t>e0165113</t>
  </si>
  <si>
    <t>10.1371/journal.pone.0165113</t>
  </si>
  <si>
    <t>28422965</t>
  </si>
  <si>
    <t>Reef sharks may influence the foraging behaviour of mesopredatory teleosts on coral reefs via both risk effects and competitive exclusion. We used a "natural experiment" to test the hypothesis that the loss of sharks on coral reefs can influence the diet and body condition of mesopredatory fishes by comparing two remote, atoll-like reef systems, the Rowley Shoals and the Scott Reefs, in northwestern Australia. The Rowley Shoals are a marine reserve where sharks are abundant, whereas at the Scott Reefs numbers of sharks have been reduced by centuries of targeted fishing. On reefs where sharks were rare, the gut contents of five species of mesopredatory teleosts largely contained fish while on reefs with abundant sharks, the same mesopredatory species consumed a larger proportion of benthic invertebrates. These measures of diet were correlated with changes in body condition, such that the condition of mesopredatory teleosts was significantly poorer on reefs with higher shark abundance. Condition was defined as body weight, height and width for a given length and also estimated via several indices of condition. Due to the nature of natural experiments, alternative explanations cannot be discounted. However, the results were consistent with the hypothesis that loss of sharks may influence the diet and condition of mesopredators and by association, their fecundity and trophic role. Regardless of the mechanism (risk effects, competitive release, or other), our findings suggest that overfishing of sharks has the potential to trigger trophic cascades on coral reefs and that further declines in shark populations globally should be prevented to protect ecosystem health.</t>
  </si>
  <si>
    <t>PREDATOR-PREY INTERACTIONS; BODY-SIZE; FORAGING BEHAVIOR; HAWAIIAN-ISLANDS; TROPHIC CASCADES; APEX PREDATORS; HABITAT USE; RISK; FISH; GROWTH</t>
  </si>
  <si>
    <t>000078479800014</t>
  </si>
  <si>
    <t>NCI to sponsor phase III trials of liquid shark cartilage angiogenesis inhibitor</t>
  </si>
  <si>
    <t>10223792</t>
  </si>
  <si>
    <t>000354657300025</t>
  </si>
  <si>
    <t>Gossinger, S</t>
  </si>
  <si>
    <t>BAUER, C; Lechner, C</t>
  </si>
  <si>
    <t>Vienna Univ Technol</t>
  </si>
  <si>
    <t>Using Machine Hammer to Reduce Friction in Turbulent Fluid Flows</t>
  </si>
  <si>
    <t>WASSERWIRTSCHAFT</t>
  </si>
  <si>
    <t>120-124</t>
  </si>
  <si>
    <t>In 2012 a new approach of implementing riblet-structures in metal surfaces in order to generate the so called Shark Skin Effect was presented. With such surface structures drag reduction in turbulent fluid flows is possible. The structures were realized using the machine hammer peening surface treatment technology. At the end of the paper "Using Machine Hammer Peening to Realize Defined Surface Structures in Order to Reduce Friction in Turbulent Fluid Flows" in 2012, further directions of research were suggested. In the following paper the implementation of appropriate structures for hydraulic machines and also the investigation of a structured free form surface are described in detail.</t>
  </si>
  <si>
    <t>A1994PW51700001</t>
  </si>
  <si>
    <t>THE NA-K-CL COTRANSPORTERS</t>
  </si>
  <si>
    <t>C869-C885</t>
  </si>
  <si>
    <t>7943281</t>
  </si>
  <si>
    <t>The Na-K-Cl cotransporters are a class of membrane proteins that transport Na, K, and Cl ions into and out of cells in an electrically neutral manner, in most cases with a stoichiometry of 1Na:1K:2Cl. Na-K-Cl cotransporters are present in a wide variety of cells and tissues, including reabsorptive and secretory epithelia, nerve and muscle cells, endothelial cells, fibroblasts, and blood cells. Na-K-Cl cotransport plays a vital role in renal salt reabsorption and in salt secretion by intestinal, airway, salivary gland, and other secretory epithelia. Cotransport function also appears to be important in the maintenance and regulation of cell volume and of ion gradients by both epithelial and nonepithelial cells. Na-K-Cl cotransport activity is inhibited by ''loop'' diuretics, including the clinically efficacious agents bumetanide and furosemide. The regulation of Na-K-Cl cotransport is mediated, at least in some cases, through direct phosphorylation of the cotransport protein. Cotransporter regulation is highly tissue specific, perhaps in part related to the presence of different Na-K-Cl cotransporter isoforms. In epithelia, both absorptive (kidney-specific) and secretory isoforms have been identified by cDNA cloning and sequencing and Northern blot analysis; alternatively spliced variants of the kidney-specific isoform have also been identified. The absorptive and secretory isoforms exhibit similar to 60% identity at the amino acid sequence level; these sequences in turn show similar to 45% overall homology with those of thiazide-sensitive, bumetanide-insensitive, Na-Cl cotransport proteins of winter flounder urinary bladder and mammalian kidney. This review focuses on recent developments in the identification of Na-K-Cl cotransport proteins in epithelia and on the regulation of epithelial Na-K-Cl cotransporter function at cellular and molecular levels.</t>
  </si>
  <si>
    <t>SODIUM POTASSIUM CHLORIDE COTRANSPORT; sodium-chloride cotransport; Bumetanide; Furosemide; chloride secretion; Sodium reabsorption; cell volume regulation; cystic fibrosis</t>
  </si>
  <si>
    <t>THICK ASCENDING LIMB; H-3 BUMETANIDE BINDING; SHARK RECTAL GLAND; FERRET RED-CELLS; CYSTIC-FIBROSIS AIRWAY; CO-TRANSPORT SYSTEM; ASCITES TUMOR-CELLS; VASCULAR ENDOTHELIAL-CELLS; TRACHEAL EPITHELIAL-CELLS; SODIUM PLUS POTASSIUM</t>
  </si>
  <si>
    <t>000083151800008</t>
  </si>
  <si>
    <t>KLIMLEY, P</t>
  </si>
  <si>
    <t>Sharks beware</t>
  </si>
  <si>
    <t>488-491</t>
  </si>
  <si>
    <t>000186136000007</t>
  </si>
  <si>
    <t>Partial albinism in the portuguese dogfish Centroscymnus coelolepis (Elasmobranchii, Somniosidae).</t>
  </si>
  <si>
    <t>Partial albinism in the portuguese dogfish Centroscymnus coelolepis (Elasmobranchii, Sommosidae). Catch of an albino portuguese dogfish Centroscymnus coelolepis in the NE Atlantic brings new data about albinism among Chondrichthyes, This is the first case of albinism within this deep-water shark, characterized by its dark brown to black color.</t>
  </si>
  <si>
    <t>Elasmobranchii; somniosidae; Centroscymnus coelolepis; albinism</t>
  </si>
  <si>
    <t>MUSTELUS-CALIFORNICUS; 1ST RECORD; SHARK; BAY; RAY</t>
  </si>
  <si>
    <t>000456804200007</t>
  </si>
  <si>
    <t>Downing, N</t>
  </si>
  <si>
    <t>Leeney, RH</t>
  </si>
  <si>
    <t>Smalltooth sawfish (Pristis pectinata Latham, 1794) in the Casamance River, Senegal: A historical perspective</t>
  </si>
  <si>
    <t>72-84</t>
  </si>
  <si>
    <t>10.1002/aqc.2951</t>
  </si>
  <si>
    <t>A study of euryhaline elasmobranchs was conducted in the Casamance River, southern Senegal, between June 1974 and October 1975. Data were collected from 159 sawfish, comprising 158 smalltooth sawfish (Pristis pectinata Latham, 1794) and one largetooth sawfish (Pristis pristis Linnaeus, 1758). The mean total rostral tooth count for P. pectinata was 46 (range 41-53), significantly lower than the total tooth counts for the western Atlantic population. No sexual dimorphism in rostral tooth counts was apparent, in contrast to findings from the western Atlantic. The total rostral length averaged 22.9% of the total length. One hundred and forty-four individuals were caught within the river system itself, all of them were juveniles. Fifteen adults, including the single largetooth sawfish documented during the study, were caught at the river mouth or at sea. Six sawfish, caught between May and July, bore rostral sheaths, indicating that they had recently been born. Although the Casamance and Gambia rivers are only 120 km apart, the findings from this study combined with published data collected from the Gambia River during the same period suggest the partitioning of juvenile habitats by the two sawfish species present in the region, to the level of different river systems. Both species are likely to have used the same coastal habitats as adults. The Casamance River was clearly an important habitat for smalltooth sawfish some 40 years ago, but it is unknown whether the species persists there. Intensive artisanal fisheries for sharks and rays in the region poses a significant threat to any remaining sawfishes, and a challenge for elasmobranch fisheries management.</t>
  </si>
  <si>
    <t>Coastal; critically endangered; endangered species; Fish; Fishing; Habitat partitioning; mangrove; morphology; Pristidae; river; West Africa</t>
  </si>
  <si>
    <t>POPULATION-STRUCTURE; HABITAT USE; PEROTTETI; SHARKS</t>
  </si>
  <si>
    <t>000244595300017</t>
  </si>
  <si>
    <t>Bottaro, M; Gallus, L; Girosi, L; Vacchi, M; Tagliafierro, G</t>
  </si>
  <si>
    <t>First detection of olfactory marker protein (OMP) immunoreactivity in the olfactory epithelium of a cartilaginous fish</t>
  </si>
  <si>
    <t>10.1016/j.neulet.2006.11.051</t>
  </si>
  <si>
    <t>17174032</t>
  </si>
  <si>
    <t>Olfactory marker protein (OMP) is a protein expressed in the mature olfactory and vomeronasal neurons of many vertebrates, such as mammals, amphibians and bony fishes. Aim of this work was to investigate the OMP expression in the olfactory epithelium of the shark Scyliorhinus canicula (Linnaeus, 1758), by immunohistochemistry (IHC). Immunoreactivity was detected in the olfactory receptor neurons, in the crypt neurons and in the nerve fibers below the epithelium. Although very little is known about the OMP's function, its involvement in synaptogenesis, transduction cascade. neurogenesis and development of olfactory system has been suggested. The present work shows for the first time OMP's presence in a cartilaginous fish. (c) 2006 Elsevier Ireland Ltd. All rights reserved.</t>
  </si>
  <si>
    <t>olfactory marker protein; olfactory receptor neurons; Crypt neurons; Cartilaginous fish; S. canicula</t>
  </si>
  <si>
    <t>GENE DELETION CAUSES; RECEPTOR NEURONS; SYSTEM; ONTOGENY; ORGANS; SHARK</t>
  </si>
  <si>
    <t>000418245400024</t>
  </si>
  <si>
    <t>Camus, AC</t>
  </si>
  <si>
    <t>Ibrahiem, MM; Alhizab, FA; Aboellail, TA; Ibrahim, AM</t>
  </si>
  <si>
    <t>MINIST AGR; King Faisal Univ; Colorado State Univ; Suez Canal Univ</t>
  </si>
  <si>
    <t>Poorly differentiated soft tissue sarcoma in an Arabian carpet shark Chiloscyllium arabicum (Gubanov): A case report</t>
  </si>
  <si>
    <t>10.1111/jfd.12683</t>
  </si>
  <si>
    <t>28707703</t>
  </si>
  <si>
    <t>Chiloscyllium arabicum; Neoplasia; sarcoma; Shark</t>
  </si>
  <si>
    <t>EXPRESSION; CANCER; ZEBRAFISH; CARTILAGE; FISH</t>
  </si>
  <si>
    <t>A1989T686000009</t>
  </si>
  <si>
    <t>BURGESS, J; Crunkleton, JA; BRAYTON, PR; Colwell, RR</t>
  </si>
  <si>
    <t>POTENTIAL INVASIVE FACTORS ASSOCIATED WITH VIBRIO-CARCHARIAE, AN OPPORTUNISTIC PATHOGEN FOR SHARKS</t>
  </si>
  <si>
    <t>10.1111/j.1365-2761.1989.tb01293.x</t>
  </si>
  <si>
    <t>000323851302527</t>
  </si>
  <si>
    <t>Amoline, EA</t>
  </si>
  <si>
    <t>Hellner-Burris, BR; Krizon, EM; Zovack, NL; Stanisky, CM; KHALSA, GRK</t>
  </si>
  <si>
    <t>THIEL COLL</t>
  </si>
  <si>
    <t>Investigating the photocatalytic activity of mixed metal oxides with SHArK and SEAL to generate hydrogen from water</t>
  </si>
  <si>
    <t>000085938000009</t>
  </si>
  <si>
    <t>The Drosophila Shark tyrosine kinase is required for embryonic dorsal closure</t>
  </si>
  <si>
    <t>604-614</t>
  </si>
  <si>
    <t>10716948</t>
  </si>
  <si>
    <t>Dorsal closure (DC) in the Drosophila embryo requires the coordinated interaction of two different functional domains of the epidermal cell layer-the leading edge (LE) and the lateral epidermis, In response to activation of a conserved c-Jun amino-terminal kinase (JNK) signaling module, the dorsal-most layer of cells, which constitute the LE of the stretching epithelial sheet, secrete Dpp, a member of the TGF beta superfamily, Dpp and other LE cell-derived signaling molecules stimulate the bilateral dorsal elongation of cells of the dorsolateral epidermis over the underlaying amnioserosa and the eventual fusion of their LEs along the dorsal midline. We have found that flies bearing a Shark tyrosine kinase gene mutation, shark(1), exhibit a DC defective phenotype. Dpp fails to be expressed in shark(1) mutant LE cells. Consistent with these observations, epidermal-specific reconstitution of shark function or overexpression of an activated form of c-Jun in the shark(1) mutant background, rescues the DC defect. Thus, Shark regulates the JNK signaling pathway leading to Dpp expression in LE cells. Furthermore, constitutive activation of the Dpp pathway throughout the epidermis fails to rescue the shark(1) DC defect, suggesting that Shark may function in additional pathways in the LE and/or lateral epithelium.</t>
  </si>
  <si>
    <t>dorsal closure; shark tyrosine kinase; epithelial sheets; Drosophila embryogenesis; jun kinase</t>
  </si>
  <si>
    <t>GLUTATHIONE-S-TRANSFERASE; SIGNALING PATHWAY; ESCHERICHIA-COLI; TERMINAL KINASE; MYOBLAST CITY; MORPHOGENESIS; PROTEIN; HOMOLOG; GENE; ENCODES</t>
  </si>
  <si>
    <t>000168623300011</t>
  </si>
  <si>
    <t>What was natural in the coastal oceans?</t>
  </si>
  <si>
    <t>5411-5418</t>
  </si>
  <si>
    <t>10.1073/pnas.091092898</t>
  </si>
  <si>
    <t>11344287</t>
  </si>
  <si>
    <t>Humans transformed Western Atlantic coastal marine ecosystems before modern ecological investigations began, Paleoecological. archeological, and historical reconstructions demonstrate incredible losses of large vertebrates and oysters from the entire Atlantic coast. Untold millions of large fishes, sharks, sea turtles, and manatees were removed from the Caribbean in the 17th to 19th centuries. Recent collapses of reef corals and seagrasses are due ultimately to losses of these large consumers as much as to more recent changes in climate, eutrophication, or outbreaks of disease. Overfishing in the 19th century reduced vast beds of oysters in Chesapeake Bay and other estuaries to a few percent of pristine abundances and promoted eutrophication. Mechanized harvesting of bottom fishes like cod set off a series of trophic cascades that eliminated kelp forests and then brought them back again as fishers fished their way down food webs to small invertebrates. Lastly, but most pervasively, mechanized harvesting df the entire continental shelf decimated large, long-lived fishes and destroyed three-dimensional habitats built up by sessile corals, bryozoans, and sponges. The universal pattern of losses demonstrates that no coastal ecosystem is pristine and few wild fisheries are sustainable along the entire Western Atlantic coast. Reconstructions of ecosystems lost only a century or two ago demonstrate attainable goals of establishing large and effective marine reserves if society is willing to pay the costs. Historical reconstructions provide a new scientific framework for manipulative experiments at the ecosystem scale to explore the feasibility and benefits of protection of our living coastal resources.</t>
  </si>
  <si>
    <t>CAPITA INTERACTION STRENGTH; KELP FOREST COMMUNITIES; MULTIPLE STABLE POINTS; CHESAPEAKE-BAY; THALASSIA-TESTUDINUM; FLORIDA BAY; CORAL-REEFS; HISTORICAL-PERSPECTIVE; MARINE ECOSYSTEMS; UNITED-STATES</t>
  </si>
  <si>
    <t>A1996UU99900005</t>
  </si>
  <si>
    <t>SANCHEZQUINTANA, D</t>
  </si>
  <si>
    <t>GARCIAMARTINEZ, V; Climent, V; Hurle, JM</t>
  </si>
  <si>
    <t>UNIV CANTABRIA</t>
  </si>
  <si>
    <t>Myocardial fiber and connective tissue architecture in the fish heart ventricle</t>
  </si>
  <si>
    <t>112-124</t>
  </si>
  <si>
    <t>10.1002/(SICI)1097-010X(19960601/15)275:2/3&lt;112::AID-JEZ5&gt;3.0.CO;2-G</t>
  </si>
  <si>
    <t>We Used dissection, light and scanning electron microscopic techniques to analyze the arrangement of myocardial fibers and connective tissue in the ventricular walls of the fish heart; In teleost fishes with an active, pelagic lifestyle, the ventricle is pyramidal in shape and consists of mixed compact and trabeculated myocardium. In sedentary and benthonic species, the ventricle is saccular and the myocardium is entirely trabecular. However, in elasmobranchs the myocardium is always mixed, regardless of the species's lifestyle, although the shape of the ventricle is pyramid-like in more active fishes (e.g., the mako shark). In all species of teleosts and elasmobranchs with compact myocardium, the fiber bundles show an orderly arrangement within the ventricular walls, and the intramyocardial connective tissue provides a scaffolding that supports muscle fascicles, blood vessels and myocytes, and thus plays a role similar to that of the connective tissue in the mammalian heart. Differences in the patterns of myocardial fiber and connective tissue architecture were also observed between teleosts and elasmobranchs. Regardless of the species and shape of the ventricle, the trabeculated myocardium always displays an anarchic arrangement-except for zones near the ventricular orifices, where it may play an active role in valve dynamics. The architecture of the connective tissue in the trabeculated myocardium is irregular, poorly defined, and less evident than in compact myocardium, specially in tubular and saccular ventricles which are comprised entirely of trabeculated myocardium. (C) 1996 Wiley-Liss, Inc.</t>
  </si>
  <si>
    <t>CARDIAC INTERSTITIUM; ELASMOBRANCH FISHES; THUNNUS-ALALUNGA; RAINBOW-TROUT; MORPHOLOGY; COLLAGEN; CORONARY; MUSCLE; TELEOSTEI; PATTERN</t>
  </si>
  <si>
    <t>000086906000009</t>
  </si>
  <si>
    <t>Function of the caudal fin during locomotion in fishes: Kinematics, flow visualization, and evolutionary patterns</t>
  </si>
  <si>
    <t>101-122</t>
  </si>
  <si>
    <t>10.1668/0003-1569(2000)040[0101:FOTCFD]2.0.CO;2</t>
  </si>
  <si>
    <t>One of the most prominent characteristics of early vertebrates is the elongate caudal fin bearing fin rays. The caudal fin represents a fundamental design feature of vertebrates that predates the origin of jaws and is found in both agnathans and gnathostomes. The caudal fin also represents the most posterior region of the vertebrate axis and is the location where fluid, accelerated by movement of the body anteriorly, is shed into the surrounding medium. Despite the extensive fossil record of the caudal fin, the use of caudal characters for systematic studies, and the importance of tail function for understanding locomotor dynamics in fishes, few experimental studies have been undertaken of caudal fin function. In this paper I review two experimental approaches which promise to provide new insights into the function and evolution of the caudal fin: three-dimensional kinematic analysis, and quantitative flow measurements in the wake of freely-swimming fishes using digital particle image velocimetry (DPIV). These methods are then applied to the function of the caudal fin during steady swimming in fishes with heterocercal and homocercal morphologies: chondrichthyians (leopard sharks) and ray-fined fishes (sturgeon and bluegill sunfish). The caudal fin of leopard sharks functions in a manner consistent with the classical model of heterocercal tail function in which the caudal surface moves at an acute angle to the horizontal plane, and hence is expected to generate lift forces and torques which must be counteracted anteriorly by the body and pectoral fins. An alternative model in which the shark tail produces a reactive force that acts through the center of mass Is not supported. The sturgeon heterocercal tail is extremely flexible and the upper tail lobe trails the lower during the fin beat cycle. The sturgeon tail does not function according to the classical model of the heterocercal tail, and is hypothesized to generate reactive forces oriented near the center of mass of the body which is tilted at an angle to the flow during steady locomotion. Functional analysis of the homocercal tail of bluegill shows that the dorsal and ventral lobes do not function symmetrically as expected. Rather, the dorsal lobe undergoes greater lateral excursions and moves at higher velocities than the ventral lobe. The surface of the dorsal lobe also achieves a significantly acute angle to the horizontal plane suggesting that the homocercal tail of bluegill generates lift during steady swimming. These movements are actively generated by the hypochordal longitudinalis muscle within the tail. This result, combined with DPIV flow visualization data, suggest a new hypothesis for the function of the homocercal tail: the homocercal tall generates tilted and linked vortex rings with a central jet inclined postero-ventrally, producing an anterodorsal reactive force on the body which generates lift and torque in the manner expected of a heterocercal tail. These results show that the application of new techniques to the study of caudal fin function in fishes reveals a previously unknown diversity of homocercal and heterocercal tail function, and that morphological characterizations of caudal fins do not accurately reflect in vivo function.</t>
  </si>
  <si>
    <t>SWIMMING FISH; MECHANICAL-PROPERTIES; MUSCLE-FIBERS; DYNAMICS; MODELS; FLIGHT; WAKE; RECRUITMENT; MORPHOLOGY; MYOTOMES</t>
  </si>
  <si>
    <t>000456089700003</t>
  </si>
  <si>
    <t>Tietjen, K</t>
  </si>
  <si>
    <t>The neurocranium of the Lower Carboniferous shark Tristychius arcuatus (Agassiz, 1837)</t>
  </si>
  <si>
    <t>19-35</t>
  </si>
  <si>
    <t>10.1017/S1755691018000130</t>
  </si>
  <si>
    <t>Tristychius arcuatus, from the late Visean of Scotland, is known from numerous ironstone nodule-encased specimens. These are reinvestigated using computerised tomography (CT) scanning and 3-D digital reconstruction methods. CT scans of the neurocranium (braincase) corroborate many features of the existing reconstruction, but also reveal new details of the gross proportions, the external morphology and, for the first time, features of the internal morphology, including the otic skeletal labyrinth. The unusual position of the articulation for the palatoquadrate on the ventral surface of the postorbital process is confirmed, but the area for the hyoid articulation is relocated posteriorly and the configuration of nerve foramina within the orbit is changed. A preliminary phylogenetic hypothesis is offered, suggesting a place for Tristychius within a sequence of early branching events in the elasmobranch lineage. In this, Tristychius is not resolved as a hybodontid, but is instead a stem elasmobranch possibly related to genera such as Acronemus, and exemplifying anatomical conditions close to the base of the Euselachii. As such, the neurocranium of Tristychius offers important insight into a defining feature of these early members of the anatomically advanced elasmohranchs: the origin of specialised phonoreception.</t>
  </si>
  <si>
    <t>Chondrichthyes; Elasmobranchii; hearing; Palaeozoic; phylogeny</t>
  </si>
  <si>
    <t>INNER-EAR; BRAINCASE; CHONDRICHTHYES; ELASMOBRANCHS; ORIGIN; FISHES</t>
  </si>
  <si>
    <t>A1993KT83700053</t>
  </si>
  <si>
    <t>SEQUENCE SIMILARITIES OF MYELIN BASIC-PROTEIN PROMOTERS FROM MOUSE AND SHARK - IMPLICATIONS FOR THE CONTROL OF GENE-EXPRESSION IN MYELINATING CELLS (VOL 60, PG 513, 1993)</t>
  </si>
  <si>
    <t>1585</t>
  </si>
  <si>
    <t>7681108</t>
  </si>
  <si>
    <t>000381768800049</t>
  </si>
  <si>
    <t>Olive, S</t>
  </si>
  <si>
    <t>Clement, G; Daeschler, EB; Dupret, V</t>
  </si>
  <si>
    <t>ROYAL BELGIAN INST NAT SCI</t>
  </si>
  <si>
    <t>UNIV LIEGE; UNIV PARIS 06; DREXEL UNIV; Uppsala Univ; Australian Natl Univ</t>
  </si>
  <si>
    <t>Placoderm Assemblage from the Tetrapod-Bearing Locality of Strud (Belgium, Upper Famennian) Provides Evidence for a Fish Nursery</t>
  </si>
  <si>
    <t>e0161540</t>
  </si>
  <si>
    <t>10.1371/journal.pone.0161540</t>
  </si>
  <si>
    <t>27552196</t>
  </si>
  <si>
    <t>The placoderm fauna of the upper Famennian tetrapod- bearing locality of Strud, Belgium, includes the antiarch Grossilepis rikiki, the arthrodire groenlandaspidid Turrisaspis strudensis and the phyllolepidid Phyllolepis undulata. Based on morphological and morphometric evidence, the placoderm specimens from Strud are predominantly recognised as immature specimens and this locality as representing a placoderm nursery. The Strud depositional environment corresponds to a channel in an alluvial plain, and the presence of a nursery in such environment could have provided nutrients and protection to the placoderm offspring. This represents one of the earliest pieces of evidence for this sort of habitat partitioning in vertebrate history, with adults living more distantly from the nursery and using the nursery only to spawn or give live birth.</t>
  </si>
  <si>
    <t>INTERNAL FERTILIZATION; DEVONIAN PERIOD; SHARK NURSERY; SOUTH-AFRICA; ONTOGENY; INSECT; GNATHOSTOMES; CRUSTACEANS; ARTHRODIRES; AUSTRALIA</t>
  </si>
  <si>
    <t>000334116500012</t>
  </si>
  <si>
    <t>Chi, CF</t>
  </si>
  <si>
    <t>Wang, B; Li, ZR; Luo, HY; Ding, GF; WU, CW</t>
  </si>
  <si>
    <t>CHARACTERIZATION OF ACID-SOLUBLE COLLAGEN FROM THE SKIN OF HAMMERHEAD SHARK (SPHYRNA LEWINI)</t>
  </si>
  <si>
    <t>236-247</t>
  </si>
  <si>
    <t>10.1111/jfbc.12042</t>
  </si>
  <si>
    <t>The characteristics of the acid-soluble collagen (ASC) from the skin of hammerhead shark (Sphyrna lewini) (ASC-H) were investigated and compared with those of calf skin collagen (CSC). ASC-H with a yield of 4.230.54% (based on the wet weight of skins) contained Gly (227 residues/1,000 residues) as the major amino acid and had imino acids of 205 residues/1,000 residues. Amino acid composition, sodium dodecyl sulfate polyacrylamide gel electrophoresis pattern and Fourier transform spectroscopy (FTIR), confirmed that ASC-H was mainly composed of type I collagen. The peptide map of ASC-H was different from that of CSC, suggesting the differences in amino acid sequences and conformation. T-d of ASC-H was 16.89C, which was similar to those of cold-water fishes but significantly lower than those of tropical fish species and mammals. ASC-H exhibited high solubility in pH (1-4) and low NaCl concentrations (3%). In addition, the lyophilized collagen displayed loose, fibrous and porous ultrastructure. Practical ApplicationsAt present, large quantities of by-products, accounting for 50-70% of the original raw material, are generated during the process of aquatic products processing industry. Therefore, optimal use of these by-products is a promising way to protect the environment and produce value-added products to increase the revenue of fish processors. Recently, many scientists have focused their interests on isolation and characterization of collagens extracted from skins of aquatic organisms. However, no information regarding acid-soluble collagen (ASC) from skins of Hammerhead shark (Sphyrna lewini) has been reported. The aim of this study was to isolate and characterize ASC from skin of Hammerhead shark in comparison with type I collagen from calf skin (CSC). Therefore, the collagen extracted from the skin of hammerhead shark could bring considerably economic benefits as a substitute for mammalian collagen.</t>
  </si>
  <si>
    <t>PEPSIN-SOLUBILIZED COLLAGEN; BIOCHEMICAL-PROPERTIES; BONE; SCALE; PURIFICATION; SPECTROSCOPY; GELATIN</t>
  </si>
  <si>
    <t>A1992JK78100003</t>
  </si>
  <si>
    <t>PLAUT, M</t>
  </si>
  <si>
    <t>DEBATES IN A SHARK TANK - THE POLITICS OF SOUTH-AFRICA NONRACIAL TRADE-UNIONS</t>
  </si>
  <si>
    <t>African Affairs</t>
  </si>
  <si>
    <t>AFR AFFAIRS</t>
  </si>
  <si>
    <t>389-403</t>
  </si>
  <si>
    <t>10.1093/oxfordjournals.afraf.a098528</t>
  </si>
  <si>
    <t>A1993LR46400005</t>
  </si>
  <si>
    <t>Wehrli, SL</t>
  </si>
  <si>
    <t>Moore, KS; RODER, H; DURELL, S; ZASLOFF, M</t>
  </si>
  <si>
    <t>Childrens Hosp Philadelphia</t>
  </si>
  <si>
    <t>Univ Penn; Fox Chase Canc Ctr; NCI</t>
  </si>
  <si>
    <t>STRUCTURE OF THE NOVEL STEROIDAL ANTIBIOTIC SQUALAMINE DETERMINED BY 2-DIMENSIONAL NMR-SPECTROSCOPY</t>
  </si>
  <si>
    <t>370-378</t>
  </si>
  <si>
    <t>10.1016/0039-128X(93)90040-T</t>
  </si>
  <si>
    <t>8212087</t>
  </si>
  <si>
    <t>Squalamine is a novel aminosterol recently isolated from the dogfish shark, Squalus acanthias. This water-soluble steroid exhibits potent antibacterial activity against both gram-negative and gram-positive bacteria. In addition, squalamine is fungicidal and induces osmotic lysis of protozoa. We report here the structural determination of squalamine, 3beta-N-1-[N(3-[4-aminobutyl])-1,3 diaminopropane]-7alpha,24zeta-dihydroxy-5alpha-cholestane 24-sulfate, which was deduced from the analysis of fast atom bombardment spectra and a series of two-dimensional nuclear magnetic resonance (NMR) spectra. Squalamine is a cationic steroid characterized by a condensation of an anionic bile salt intermediate with the polyamine, spermidine. This molecule is a potential host-defense agent in the shark, and provides insight into a new class of vertebrate antimicrobial molecules.</t>
  </si>
  <si>
    <t>Sterol; spermidine; antimicrobial; antibacterial; NMR spectroscopy; Shark</t>
  </si>
  <si>
    <t>MULTIPLE QUANTUM NMR; ANTIBACTERIAL PEPTIDES; ANTIMICROBIAL PEPTIDES; POLARIZATION TRANSFER; COHERENCE-TRANSFER; PIG INTESTINE; SPECTRA; PROTON; CELLS; SKIN</t>
  </si>
  <si>
    <t>000317887500006</t>
  </si>
  <si>
    <t>Harcourt, RG; Francis, MP; Walker, TI; Braccini, JM; Stow, AJ</t>
  </si>
  <si>
    <t>Natl Inst Water &amp; Atmospher Res Ltd; DEPT PRIMARY IND; Univ Melbourne; Western Australian Fisheries &amp; Marine Res Labs</t>
  </si>
  <si>
    <t>Frequency of Multiple Paternity in Gummy Shark, Mustelus antarcticus, and Rig, Mustelus lenticulatus, and the Implications of Mate Encounter Rate, Postcopulatory Influences, and Reproductive Mode</t>
  </si>
  <si>
    <t>10.1093/jhered/est010</t>
  </si>
  <si>
    <t>23505312</t>
  </si>
  <si>
    <t>Elasmobranchs (sharks and rays) show an amazing diversity of reproductive modes and behaviors. Multiple paternity (MP) has been identified in all species where more than 1 litter has been investigated; yet neither direct nor indirect benefits from MP have been determined in elasmobranchs. This has led to the suggestion that MP in this group may simply be a product of convenience polyandry with variation in the frequency of MP driven by differences in mate encounter rates. Here, we use molecular markers to investigate polyandry and MP in 2 closely related and commercially important species of shark, Mustelus antarcticus and Mustelus lenticulatus. In total, 328 M. antarcticus embryos originating from 29 different mothers and 75 M lenticulatus embryos originating from 19 different mothers were genotyped using 8 microsatellite loci. We find that MP occurs in both species. However, in both species, the majority of litters were sired by a single father. Our results do not support increased fecundity per se as a driver of MP. Further, our results do not suggest that high population densities with resulting high mate encounter rates generated by breeding aggregations necessarily lead to high frequencies of MP. Importantly, we note evidence of reproductive skew within polyandrous litters, which is a predicted outcome of postcopulatory mechanisms.</t>
  </si>
  <si>
    <t>cryptic female choice; polyandry; sperm competition</t>
  </si>
  <si>
    <t>WESTERN NORTH-ATLANTIC; OVIDUCAL GLAND; SPERM STORAGE; GENETIC BENEFITS; SEXUAL SELECTION; LEMON SHARK; POLYANDRY; RECONSTRUCTION; POPULATION; BIOLOGY</t>
  </si>
  <si>
    <t>000248643000010</t>
  </si>
  <si>
    <t>Hall, DA; Jowdry, AL</t>
  </si>
  <si>
    <t>Comparison of acid mucin goblet cell distribution and Hox13 expression patterns in the developing vertebrate digestive tract</t>
  </si>
  <si>
    <t>308B</t>
  </si>
  <si>
    <t>442-453</t>
  </si>
  <si>
    <t>10.1002/jez.b.21170</t>
  </si>
  <si>
    <t>17538949</t>
  </si>
  <si>
    <t>The digestive tract of vertebrates is a complex organ system required for the digestion of food and the absorption of nutrients. The colon evolved as a water absorption organ essential for vertebrates to survive on land. In contrast to land vertebrates, the Chondrichthyes (sharks, skates and rays) are nearly iso-osmotic with their ocean environment and do not reabsorb water from food waste. To understand the origin of the vertebrate colon, we examined the distribution of sulfated and sialyated mucus-producing cells in the little skate, Raja erinacea, as an indication of water absorption function in the chondrichthian digestive tract. The percentage of acid mucin producing goblet cells was analyzed in the spiral valve and hindgut of little skate and the small intestine and colon of mouse embryos. Levels of acid mucins in the hindgut of the little skate was comparable to that of the small intestines of terrestrial vertebrates, whereas the distal region of the spiral valve contained high levels of acid mucin producing cells similar to the colon of mouse and chick. The low numbers of acid mucins in the little skate hindgut confirms that a functional colon for water absorption is absent in the Chondrichthyes. Interestingly, the presence of high levels of acid mucins in the posterior spiral valve provides evidence for a possible primordial water-absorbing organ in the elasmobranchs. Hoxd13 patterns acid mucins in the colons of terrestrial vertebrates. Expression of Hoxd13 and Hoxa13 in R. erinacea suggests conserved roles for Hox genes in patterning the early hindgut.</t>
  </si>
  <si>
    <t>SCYLIORHINUS-CANICULA; SQUALUS-ACANTHIAS; RECTAL GLAND; GENE; DUPLICATIONS; EVOLUTION; CLUSTER; SHARK; MORPHOGENESIS; ENDODERM</t>
  </si>
  <si>
    <t>000247894300001</t>
  </si>
  <si>
    <t>Marsili, S</t>
  </si>
  <si>
    <t>A new bathyal shark fauna from the Pleistocene sediments of Fiumefreddo (Sicily, Italy)</t>
  </si>
  <si>
    <t>229-247</t>
  </si>
  <si>
    <t>A new shark fauna is described from the lower-middle Pleistocene marine sediments outcropping near the Fiumefreddo village, Southern Italy. The fossil assemblage mostly consists of teeth belonging to the bathydemersal and bathypelagic elasmobranch species Chlamydoselachus anguineus, Apristurus sp., Galeus cf. melastomus, Etmopterus sp., Gentroscymnus cf. crepidater, Scymnodon cf. ringens, Centrophorus cf. granulosus and C cf. squamosus, commonly recorded along the extant outer continental shelf and upper slope. From a bathymetrical point of view, the present vertical distribution of the taxa collected allows an estimate of a depth between 500 and 1000 m. The bathyal character of the fauna provides new evidence of a highly diversified and heterogeneous deep-sea Mediterranean Plio-Pleistocene marine fauna, in response to the climatic and hydrographical changes. Finally, the Fiumefreddo fauna provides new relevant data for the understanding of the processes involved in the evolution of the extant Mediterranean selachian fauna.</t>
  </si>
  <si>
    <t>Elasmobranchii; Sharks; bathyal; Teeth; Paleobiogeography; Pleistocene; Sicily; Italy</t>
  </si>
  <si>
    <t>MEDITERRANEAN BASIN; NEW-ZEALAND; PLIOCENE; CHONDRICHTHYES; ATLANTIC; PLIOPLEISTOCENE; SELACHII; TEETH; SEA</t>
  </si>
  <si>
    <t>000089721000007</t>
  </si>
  <si>
    <t>Detection and processing of electromagnetic and near-field acoustic signals in elasmobranch fishes</t>
  </si>
  <si>
    <t>1135-1141</t>
  </si>
  <si>
    <t>10.1098/rstb.2000.0654</t>
  </si>
  <si>
    <t>11079385</t>
  </si>
  <si>
    <t>The acoustic near field of quietly moving underwater objects and the bio-electric field of aquatic animals exhibit great similarity, as both are predominantly governed by Laplace's equation. The acoustic and electrical sensory modalities thus may, in directing fishes to their prey employ analogous processing algorithms, suggesting a common evolutionary design, founded on the salient physical features shared by the respective stimulus fields. Sharks and rays are capable of orientating to the earth's magnetic field and, hence, have a magnetic sense. The electromagnetic theory of orientation offers strong arguments for the animals using the electric fields induced by ocean currents and by their own motions in the earths magnetic field. In the animal's frame of reference, in which the sense organs are at rest, the classical concept of motional electricity must be interpreted in relativistic terms. In the ampullae of Lorenzini, weak electric fields cause the ciliated apical receptor-cell membranes to produce graded, negative receptor currents opposite in direction to the fields applied. The observed currents form Dart of a positive-feedback mechanism, supporting the generation of receptor potentials much larger than the input signal. Acting across the basal cell membranes, the receptor potentials control the process of synaptic transmission.</t>
  </si>
  <si>
    <t>ampullae of Lorenzini; inner ear; Approach Algorithm; motional-electric fields; magnetic compass headings; positive feedback</t>
  </si>
  <si>
    <t>000313392900029</t>
  </si>
  <si>
    <t>ROKICH, DP; Renton, M; DIXON, KW; Merritt, DJ</t>
  </si>
  <si>
    <t>UNIV WESTERN AUSTRALIA; MURDOCH UNIV; CSIRO Ecosyst Sci</t>
  </si>
  <si>
    <t>Optimising seed broadcasting and greenstock planting for restoration in the Australian arid zone</t>
  </si>
  <si>
    <t>226-235</t>
  </si>
  <si>
    <t>10.1016/j.jaridenv.2012.08.012</t>
  </si>
  <si>
    <t>Vegetation within some parts of Western Australia has been degraded by resource extraction, and ecological restoration is necessary to prevent erosion and reinstate plant biodiversity. Two restoration approaches, seed broadcasting and planting of seedlings, were tested with plant species (Acacia tetragonophylla F. Muell., Atriplex bunburyana F. Muell. and Solanum orbiculatum Poir.) known to have been dominant prior to mining activities in the World Heritage Area at Shark Bay. For broadcast seeding, soil raking and/or ripping increased seedling emergence, but only after sufficient rainfall. Survival of A. bunburyana seedlings (&lt;= 92%) was higher than A. tetragonophylla (&lt;= 13%) almost two years after planting and soil ripping partly alleviated soil impedance and resulted in increased seedling survival. Shoot pruning, fertiliser and moisture retaining gel had a reduced or detrimental effect on survival. Seedling survival differed between the three experimental sites, with electrical conductivity being the most noted soil difference between the sites. Restoration in the arid environs of the World Heritage Area at Shark Bay in Western Australia is challenging, but this study shows that seedling establishment is technically feasible and provides methodology useful to other arid restoration projects. (c) 2012 Elsevier Ltd. All rights reserved.</t>
  </si>
  <si>
    <t>Mine rehabilitation; Shark Bay; seedling emergence; seedling survival; Soil impedance</t>
  </si>
  <si>
    <t>FERTILIZER APPLICATION; SOIL COMPACTION; JARRAH FOREST; ESTABLISHMENT; GROWTH; SEEDLINGS; SITE; REHABILITATION; TREE; DISTURBANCE</t>
  </si>
  <si>
    <t>000243826300015</t>
  </si>
  <si>
    <t>Saito, H; Kanaiwa, M; Takeuchi, Y</t>
  </si>
  <si>
    <t>Vertical distribution pattern of CPUE of Atlantic billfishes and associated species estimated using longline research data</t>
  </si>
  <si>
    <t>623-634</t>
  </si>
  <si>
    <t>A longline research cruise was conducted in August-October 2002 in the tropical Atlantic Ocean to investigate the vertical pattern of catch per unit effort (CPUE) of Atlantic marlins. The vertical CPUE patterns of four Atlantic billfishes (Makaira nigricans Lacepde, 1802, Tetrapturus albidus Poey, 1860, Istiophorus albicans Latreille, 1804, and Tetrapturus pfluegeri Robins and de Sylva, 1963) were estimated using data from micro-time temperature depth recorders attached to the top of the hook line. Vertical CPUE patterns of billfishes estimated in this study were different from the vertical distribution pattern of billfishes reported by previous telemetry and electronic tag studies. This indicates that the catchability of longline gear on billfishes changes vertically, and vertical CPUE is more adequate for the calculation of effective fishing effort of billfishes caught by longline gear. Vertical CPUE patterns were also estimated for bigeye tuna Thunnus obesus Lowe, 1839, yellowfin tuna Thunnus albacares Bonnaterre, 1788, and blue shark Prionace glauca Linnaeus, 1758, to compare these patterns with those of billfishes. The results indicated that the main hooking depth of billfishes is shallower than that for bigeye tuna and blue shark, and similar to that of yellowfin tuna.</t>
  </si>
  <si>
    <t>TUNA THUNNUS-OBESUS; BLUE MARLIN; ACOUSTIC TELEMETRY; MAKAIRA-NIGRICANS; PELAGIC FISH; DEPTH; MOVEMENTS; GEAR</t>
  </si>
  <si>
    <t>A1996VE01000005</t>
  </si>
  <si>
    <t>Blanch, GP</t>
  </si>
  <si>
    <t>Glausch, A; Schurig, V; Serrano, R; Gonzalez, MJ</t>
  </si>
  <si>
    <t>INST ORGAN CHEM</t>
  </si>
  <si>
    <t>Quantification and determination of enantiomeric ratios of chiral PCB 95, PCB 132, and PCB 149 in shark liver samples (C-coelolepis) from the Atlantic Ocean</t>
  </si>
  <si>
    <t>Hrc-journal of High Resolution Chromatography</t>
  </si>
  <si>
    <t>HRC-J HIGH RES CHROM</t>
  </si>
  <si>
    <t>392-396</t>
  </si>
  <si>
    <t>Chiral 2,2',3,5',6-pentachlorobiphenyl (PCB 95), 2,2',3,3',4,6'-hexachlorobiphenyl (PCB 132) and 2,2',3,4',5',6-hexachlorobiphenyl (PCB 149) were quantified in Atlantic Ocean shark liver samples (C. coelolepis) by gas chromatography-mass spectrometry (GCMS) and their enantiomeric ratios were studied by multidimensional gas chromatography (MDGC) with an achiral-chiral column combination and detected by ECD and MS/SIM. The concentration range of the chiral PCBs was from 2 to 6 ng/g (fresh weight), which represents 2-6 % of the total PCB mean concentration. The investigations revealed a small enantiomeric bias of PCB 132 in most of the samples studied (ER = 0.75-0.89, ee = 6-14%), while PCB 95 and PCB 149 were present in racemic or almost racemic form.</t>
  </si>
  <si>
    <t>MULTIDIMENSIONAL GAS CHROMATOGRAPHY (MDGC); chiral polychlorinated biphenyls (PCBs); Enantiomeric ratio; Shark</t>
  </si>
  <si>
    <t>MULTIDIMENSIONAL GAS-CHROMATOGRAPHY; ELECTRON-CAPTURE DETECTION; ENANTIOSELECTIVE DETERMINATION; POLYCHLORINATED-BIPHENYLS; ENVIRONMENTAL-SAMPLES; MASS-SPECTROMETRY; SEPARATION; CONGENERS; MIXTURES; CHLOROBIPHENYLS</t>
  </si>
  <si>
    <t>000428940600003</t>
  </si>
  <si>
    <t>Williams, JJ</t>
  </si>
  <si>
    <t>Papastamatiou, YP; Caselle, JE; BRADLEY, D; Jacoby, DMP</t>
  </si>
  <si>
    <t>FLORIDA INT UNIV; UNIV CALIF SANTA BARBARA; Zool Soc London</t>
  </si>
  <si>
    <t>Mobile marine predators: an understudied source of nutrients to coral reefs in an unfished atoll</t>
  </si>
  <si>
    <t>20172456</t>
  </si>
  <si>
    <t>10.1098/rspb.2017.2456</t>
  </si>
  <si>
    <t>29563260</t>
  </si>
  <si>
    <t>Animal movements can facilitate important ecological processes, and wide-ranging marine predators, such as sharks, potentially contribute significantly towards nutrient transfer between habitats. We applied network theory to 4 years of acoustic telemetry data for grey reef sharks (Carcharhinus amblyrhynchos) at Palmyra, an unfished atoll, to assess their potential role in nutrient dynamics throughout this remote ecosystem. We evaluated the dynamics of habitat connectivity and used network metrics to quantify shark-mediated nutrient distribution. Predator movements were consistent within year, but differed between years and by sex. Females used higher numbers of routes throughout the system, distributing nutrients over a larger proportion of the atoll. Extrapolations of tagged sharks to the population level suggest that prey consumption and subsequent egestion leads to the heterogeneous deposition of 94.5 kg d(-1) of nitrogen around the atoll, with approximately 86% of this probably derived from pelagic resources. These results suggest that sharks may contribute substantially to nutrient transfer from offshore waters to near-shore reefs, subsidies that are important for coral reef health.</t>
  </si>
  <si>
    <t>acoustic telemetry; Grey reef sharks; Carcharhinus amblyrhynchos; network theory; Nitrogen cycle; Palmyra Atoll</t>
  </si>
  <si>
    <t>SHARKS CARCHARHINUS-AMBLYRHYNCHOS; SPACE USE; CONNECTIVITY; MOVEMENTS; PATTERNS; RATES; TELEMETRY; HABITAT; MODELS</t>
  </si>
  <si>
    <t>000268918300013</t>
  </si>
  <si>
    <t>Enzymatic synthesis of short-chain diacylated alkylglycerols: A kinetic study</t>
  </si>
  <si>
    <t>1025-1031</t>
  </si>
  <si>
    <t>10.1016/j.procbio.2009.05.003</t>
  </si>
  <si>
    <t>Lipase-catalyzed transesterification of 1-O-octadecyl glycerol (batyl alcohol) with ethyl butyrate has been studied. The effect of vacuum on the rate of both transesterification and distillation of ethyl butyrate has also been investigated and at different reaction conditions, more than 85% of 1-O-octadecyl glycerol was consumed in only 5 min giving rise to the monoester. Then the monoester is again acylated to produce the diesterified product. In addition, the transesterification reactions were effected in solvent free reaction medium and it has been scaled-up to produce up to ca. 500 g of 2,3-dibutyroil-1-O-alkylglycerols in three consecutive cycles reutilizing the same batch of lipase. An efficient evaporation of ethanol was necessary to significantly reduce the reaction times of the transesterification reaction. Finally, a kinetics model describing both the rate of transesterification and the rate of inactivation of the immobilized lipase has been developed. The results indicate that the operational stability of the immobilized lipase confined into the mesh baskets (according to the value of k(d) attained), was very high and that provides a half-life of the lipase higher than 1500 h. The present procedure is intended to be used for the synthesis of homogeneous alkylglycerols with biological activities and/or precursors of structured alkylglycerols. (C) 2009 Elsevier Ltd. All rights reserved.</t>
  </si>
  <si>
    <t>Candida antarctica; Alkylglycerols; Transesterification; Ethyl butyrate; Lipase; kinetics model</t>
  </si>
  <si>
    <t>PLATELET-ACTIVATING-FACTOR; CONJUGATED LINOLEIC-ACID; SHARK-LIVER OIL; EICOSAPENTAENOIC ACID; STRUCTURED LIPIDS; ETHER LIPIDS; FATTY-ACID; MILK-FAT; LIPASE; APOPTOSIS</t>
  </si>
  <si>
    <t>000281504600004</t>
  </si>
  <si>
    <t>BENNETT, E</t>
  </si>
  <si>
    <t>Providence Coll</t>
  </si>
  <si>
    <t>ERNEST HEMINGWAY AND THE DISCIPLINE OF CREATIVE WRITING, OR, SHARK LIVER OIL</t>
  </si>
  <si>
    <t>MFS-MODERN FICTION STUDIES</t>
  </si>
  <si>
    <t>MFS-MOD FICT STUD</t>
  </si>
  <si>
    <t>544-567</t>
  </si>
  <si>
    <t>000402041200179</t>
  </si>
  <si>
    <t>Kyne, PM; Chen, X</t>
  </si>
  <si>
    <t>Charles Darwin Univ; GuangXi Mangrove Res Ctr</t>
  </si>
  <si>
    <t>The phylogenomic position of the Winghead Shark Eusphyra blochii (Carcharhiniformes, Sphyrnidae) inferred from the mitochondrial genome</t>
  </si>
  <si>
    <t>386-387</t>
  </si>
  <si>
    <t>10.1080/23802359.2016.1172049</t>
  </si>
  <si>
    <t>The complete mitogenome of the Winghead Shark Eusphyra blochii (Carcharhiniformes: Sphyrnidae) is determined in this study, which is 16,727 bp with a nucleotide base composition: 31.6% A, 25.7% C, 13.0% G and 29.7% T, containing 37 genes with the typical gene arrangement pattern and translate orientation in vertebrates. Two start codons (ATG and GTG) and two stop codons (TAG and TAA/T) are found in the protein-coding genes. The 22 tRNA genes range from 67 bp (tRNA-Cys and tRNA-Ser2) to 75 bp (tRNA-Leu1). The phylogenetic position showed that E. blochii clustered with the Sphyrna clade with strong posterior probability (100%).</t>
  </si>
  <si>
    <t>Eusphyra blochii; mitochondrial genome; Sphyrnidae; threatened species</t>
  </si>
  <si>
    <t>HAMMERHEAD SHARKS; NUCLEAR</t>
  </si>
  <si>
    <t>000274347800051</t>
  </si>
  <si>
    <t>Taleshi, MS</t>
  </si>
  <si>
    <t>Edmonds, JS; Goessler, W; Ruiz-Chancho, MJ; Raber, G; Jensen, KB; Francesconi, KA</t>
  </si>
  <si>
    <t>Arsenic-Containing lipids Are Natural Constituents of Sashimi Tuna</t>
  </si>
  <si>
    <t>1478-1483</t>
  </si>
  <si>
    <t>10.1021/es9030358</t>
  </si>
  <si>
    <t>20099809</t>
  </si>
  <si>
    <t>Arsenic occurs naturally in many types of seafood as water- and fat-soluble organoarsenic compounds. Although water-soluble compounds have been well characterized, the fat-soluble compounds, so-called arsenolipids, have until recently remained unknown. We report that sashimi-grade tuna fish, with a total arsenic content of 5.9 mu g of As/g dry mass, contains approximately equal quantities of water- and fat-soluble arsenic. The water-soluble arsenic comprised predominantly arsenobetaine (&gt;95%) with a trace of dimethylarsinate. Two fat-soluble compounds, which together accounted for about 40% of the lipid-arsenic, were isolated and characterized. The first was identified as 1-dimethylarsinoylpentadecane [(CH3)(2)As(O)(CH2)(14)CH3] by comparison of HPLC/mass spectrometric data and accurate mass data with those of an authenticated synthesized standard. The second arsenolipid was postulated as 1-dimethylarsinoyl all-cis-4,7,10,13,16,19-docosahexane from mass spectrometric data and analogy with non-arsenic-containing lipids found in fish. The remaining fat-soluble arsenic consisted of less polar arsenolipids of currently unknown structure. This is the first identification of arsenolipids in commonly consumed seafood.</t>
  </si>
  <si>
    <t>FATTY-ACIDS; HUMAN-URINE; COD-LIVER; EXPOSURE; SHARK; FISH; OIL; ARSENOBETAINE; METABOLITES; PREVALENCE</t>
  </si>
  <si>
    <t>000376479700017</t>
  </si>
  <si>
    <t>Irigoyen, A</t>
  </si>
  <si>
    <t>Trobbiani, G</t>
  </si>
  <si>
    <t>Depletion of trophy large-sized sharks populations of the Argentinean coast, south-western Atlantic: insights from fishers' knowledge</t>
  </si>
  <si>
    <t>e150081</t>
  </si>
  <si>
    <t>10.1590/1982-0224-20150081</t>
  </si>
  <si>
    <t>Globally, sharks are impacted by a wide range of human activities, resulting in many populations being depleted. Trophy large-sized sharks of the Argentinean coast, the sand-tiger Carcharias taurus, the copper Carcharhinus brachyurus and the sevengill shark Notorynchus cepedianus are under intense sport and artisanal fishing since the 50's decade. However, the current and historical information for the assessment of its populations status is scarce. The aim of this work was to analyze the status of conservation of these species through the gathering of expert fishermen knowledge (FK) on semi-structured interviews. Abundance variation perception between the beginning and the end of fishermen careers revealed a critical status for the species study (means variation between -77 and -90 %). Furthermore, a best day's catch analysis reinforce this result in the case of the sand tiger shark. The school shark Galeorhinus galeus was included on this work with the objective of contrast FK with formal information available of catch-per-unit-effort (CPUE) time series. Both sources of information, despite are not comparable, shows declines similar to -80%. The critical conservation situation of study species needs urgent management action, particularly for the san tiger shark which could became regionally extinct before the reaction of stakeholders occurs.</t>
  </si>
  <si>
    <t>Carcharhinus brachyurus; Carcharias taurus; conservation status; Folk ecological knowledge; Galeorhinus galeus; Notorynchus cepedianus</t>
  </si>
  <si>
    <t>TRADITIONAL ECOLOGICAL KNOWLEDGE; CARCHARIAS-TAURUS RAFINESQUE; BASE-LINE SYNDROME; NOTORYNCHUS-CEPEDIANUS; GALEORHINUS-GALEUS; SCHOOL SHARK; CONSERVATION STATUS; SEASONAL OCCURRENCE; NORTH PATAGONIA; BROADNOSE</t>
  </si>
  <si>
    <t>000080445800013</t>
  </si>
  <si>
    <t>Beavan, NR</t>
  </si>
  <si>
    <t>Russell, AP</t>
  </si>
  <si>
    <t>An elasmobranch assemblage from the terrestrial-marine transitional Lethbridge Coal Zone (Dinosaur Park Formation: Upper Campanian), Alberta, Canada</t>
  </si>
  <si>
    <t>494-503</t>
  </si>
  <si>
    <t>10.1017/S0022336000028006</t>
  </si>
  <si>
    <t>The change in depositional environments observed in the Cretaceous (Upper Campanian) strata in the region of Dinosaur Provincial Park, Alberta, from the proximal coastal plain deposits of the Oldman Formation to the lowland coastal plain deposits of the Dinosaur Park Formation, reveals an associated change in faunal composition. An assemblage collected from a microvertebrate site in the paralic deposits of the Lethbridge Coal Zone (uppermost Dinosaur Park Formation) reflects an increasing marine influence. Elasmobranch (sharks and rays) remains are the most abundant, both in terms of number of overall taxa and number of elements, and they are the best-preserved specimens. However, several brackish-water-tolerant osteichthyan taxa, and four reptile taxa (two marine and two terrestrial), were also recovered, although they exhibited evidence of extensive taphonomic reworking. The elasmobranch fauna collected from the Dinosaur Park locality is uncommon for vertebrate microfossil assemblages in the Dinosaur Park Formation of Alberta and in equivalent beds in Montana. Seven of the 10 taxa collected from this site [Cretorectolobus olsoni Case, 1978; Eucrossorhinus microcuspiciatus Case, 1978; Odontaspis aculeatus (Cappetta and Case, 1975); Archneolamna kopingensis judithensis Siverson, 1992; Protoplatyrhina renae Case, 1978; Ischyrhiza mil a Leidy, 1856; and Ptychotrygon blainensis Case, 1978] are recorded for the first time from the uppermost section of the Judith River Group in Alberta; Carcharias steineri (Case, 1987), represents the first occurrence within the upper Judith River Group from either Alberta or Montana.</t>
  </si>
  <si>
    <t>JUDITH RIVER FORMATION; PROVINCIAL-PARK; SEDIMENTOLOGY; PALEOECOLOGY; STRATIGRAPHY; ACCRETION; TAPHONOMY; BASIN</t>
  </si>
  <si>
    <t>A1985AVB8100019</t>
  </si>
  <si>
    <t>WATABE, S; Takewa, T; Hashimoto, K</t>
  </si>
  <si>
    <t>UREA-RESISTIBILITY OF MYOFIBRILLAR PROTEINS FROM THE REQUIEM SHARK TRIAKIS-SCYLLIA</t>
  </si>
  <si>
    <t>1713-1716</t>
  </si>
  <si>
    <t>000274930500025</t>
  </si>
  <si>
    <t>Chaplin, N</t>
  </si>
  <si>
    <t>Tendeng, C; Wingate, RJT</t>
  </si>
  <si>
    <t>Absence of an External Germinal Layer in Zebrafish and Shark Reveals a Distinct, Anamniote Ground Plan of Cerebellum Development</t>
  </si>
  <si>
    <t>3048-3057</t>
  </si>
  <si>
    <t>10.1523/JNEUROSCI.6201-09.2010</t>
  </si>
  <si>
    <t>20181601</t>
  </si>
  <si>
    <t>The granule cell layer of the cerebellum comprises the largest population of neurons in the vertebrate CNS. In amniotes, its precursors undergo a unique phase of transit amplification, regulated by Sonic hedgehog. They do so within a prominent but transient secondary proliferative epithelium, the external germinal layer, which is formed by tangential migration of precursor cells from the rhombic lip. This behavior is a hallmark of bird and mammal cerebellum development. Despite its significance for both development and disease, it is unclear whether an external germinal layer is a requirement for granule cell production or an expedient of transit amplification. Evidence for its existence in more basal vertebrates is contradictory. We therefore examined cerebellum development in the zebrafish, specifically in relation to the expression of the basic helix-loop-helix gene Atonal 1, which definitively characterizes granule cell precursors. The expression of Atoh1a-Atoh1c, in combination with patterns of proliferation and fate maps, define precursor pools at the rhombic lip and cerebellar midline but demonstrate that an external germinal layer is absent. Sonic hedgehog signaling is correspondingly absent in the zebrafish cerebellum. Sustained roof-plate-derived signals suggest that, in the absence of transit amplification, primary granule cell precursor pools are maintained throughout development. To determine whether this pattern is specific to zebrafish or reflects a more general anamniote organization, we examined the expression of similar genes in the dogfish, Scylliorhinus canicula. We show that these anamniotes share a common ground plan of granule cell production that does not include an external germinal layer.</t>
  </si>
  <si>
    <t>CENTRAL-NERVOUS-SYSTEM; SONIC HEDGEHOG; RHOMBIC-LIP; CELL-PROLIFERATION; STEM-CELLS; N-MYC; NEURONAL DIFFERENTIATION; ANTERIOR HINDBRAIN; MOUSE CEREBELLUM; GRANULE NEURONS</t>
  </si>
  <si>
    <t>000078473600044</t>
  </si>
  <si>
    <t>Smith, CP</t>
  </si>
  <si>
    <t>Wright, PA</t>
  </si>
  <si>
    <t>Molecular characterization of an elasmobranch urea transporter</t>
  </si>
  <si>
    <t>R622-R626</t>
  </si>
  <si>
    <t>Marine elasmobranch fishes retain relatively high levels of urea to balance the osmotic stress of living in seawater. To maintain osmotic balance and reduce the energetic costs of making urea, it is important for these animals to minimize urea excretion to the environment. We have isolated a novel 2.2-kb cDNA from Squalus acanthias (spiny dogfish shark) kidney encoding a 380-amino acid hydrophobic protein (ShUT) with 66% identity to the rat facilitated urea transporter protein UT-A2. Injection of ShUT cRNA into Xenopus oocytes induced a 10-fold increase in C-14-labeled urea uptake, inhibitable by phloretin (0.35 mM). ShUT mRNA is expressed in kidney and brain. Related mRNA species are found in liver, blood, kidney, gill, intestine, muscle, and rectal gland. This is the first facilitated urea transporter to be identified in a marine fish. We propose that the ShUT protein is involved in urea reabsorption by the renal tubules of the dogfish shark, which in turn minimizes urea loss in the urine.</t>
  </si>
  <si>
    <t>urea excretion; dogfish shark; facilitated urea transport; Osmoregulation; kidney</t>
  </si>
  <si>
    <t>MEDULLARY COLLECTING DUCT; DOGFISH SQUALUS-ACANTHIAS; RAT-KIDNEY; MARINE ELASMOBRANCH; CLONING; EXPRESSION; LOCALIZATION; METABOLISM; AMMONIA; CELLS</t>
  </si>
  <si>
    <t>A1994NB44200008</t>
  </si>
  <si>
    <t>SPERM STORAGE IN MALE ELASMOBRANCHS - A DESCRIPTION AND SURVEY</t>
  </si>
  <si>
    <t>297-308</t>
  </si>
  <si>
    <t>10.1002/jmor.1052190309</t>
  </si>
  <si>
    <t>8169955</t>
  </si>
  <si>
    <t>Two basic types of spermatozoan aggregates, spermatophores and spermatozeugmata, found in 14 different species of sharks, one species of skate, and one species of chimaera (holocephalan), were investigated using light and scanning electron microscopy. Spermatophores, aggregates (usually 1,000-6,000 mu m in diameter and larger) of randomly clumped sperm embedded in and surrounded by an eosinophilic matrix, were found in Alopias superciliosus, Odontaspis taurus, Carcharodon carcharias, Isurus oxyrinchus, and Lamna nasus. Three types of spermatozeugmata, sperm structures without a surrounding capsule or matrix, are described. The first, clumps of 60-200 sperm unbound in a supporting matrix, are found in Squalus acanthias and Hydrolagus colliei. In the second type, single-layered spheres are formed of sperm clumps with the sperm heads bound in a common supporting matrix. These are found in Carcharhinus limbatus and Carcharhinus plumbeus. The third type of spermatozeugmata are large multilayered, compound structures formed by the accretion of several single-layered aggregates. These multilayered structures characteristically are found in Carcharhinus falciformis, C. limbatus, Carcharhinus obscurus, C. plumbeus, Carcharhinus porosus, Prionace glauca, Rhizoprionodon terraenovae, and Sphyrna lewini. Sperm aggregates of all types are stored between the septa and in the lumen of the terminal ampulla of the epididymis. In their various forms they are the final product of the mature male elasmobranch reproductive tract. In a male with mature claspers, the presence of sperm aggregates is a more reliable indicator of maturity and sexual activity than is clasper condition alone. (C) 1994 Wiley-Liss, Inc.</t>
  </si>
  <si>
    <t>SHARK; SPERMATOZOA</t>
  </si>
  <si>
    <t>A1984SM79100003</t>
  </si>
  <si>
    <t>Rama, S</t>
  </si>
  <si>
    <t>DISTRIBUTION OF DIFFERENT MOLECULAR-SPECIES OF COLLAGEN IN THE VERTEBRAL CARTILAGE OF SHARK (CARCHARIUS-ACUTUS)</t>
  </si>
  <si>
    <t>10.3109/03008208408992776</t>
  </si>
  <si>
    <t>6723306</t>
  </si>
  <si>
    <t>000230781500002</t>
  </si>
  <si>
    <t>Length at maturity in three pelagic sharks (Lamna nasus, Isurus oxyrinchus, and Prionace glauca) from New Zealand</t>
  </si>
  <si>
    <t>489-500</t>
  </si>
  <si>
    <t>Reproductive data collected from porbeagle, shortfin mako, and blue sharks caught around New Zealand were used to estimate the median length at maturity. Data on clasper development, presence or absence of spermatophores or spermatozeugmata, uterus width, and pregnancy were collected by observers aboard tuna longline vessels. Direct maturity estimates were made for smaller numbers of sharks sampled at recreational fishing competitions. Some data sets were sparse, particularly over the vital maturation length range, but the availability of multiple indicators of maturity made it possible to develop estimates for both sexes of all three species. Porbeagle shark males matured at 140-150 cm fork length and females at about 170-180 cm. New Zealand porbeagles therefore mature at shorter lengths than they do in the North Atlantic Ocean. Shortfin mako males matured at 180-185 cm and females at 275-285 cm. Blue shark males matured at about 190-195 cm and females at 170-190 cm; however these estimates were hampered by small sample sizes, difficulty obtaining representative samples from a population segregated by sex and maturity stage, and maturation that occurred over a wide length range. It is not yet clear whether regional differences in median maturity exist for shortfin mako and blue sharks.</t>
  </si>
  <si>
    <t>WESTERN NORTH-ATLANTIC; SHORTFIN MAKO; REPRODUCTIVE-BIOLOGY; PORBEAGLE SHARK; BLUE SHARK; EMBRYONIC-DEVELOPMENT; OCEAN; RAFINESQUE; GROWTH; CAUGHT</t>
  </si>
  <si>
    <t>A1983RH49900047</t>
  </si>
  <si>
    <t>PERFUSION OF ISOLATED TUBULES OF THE SHARK RECTAL GLAND - ELECTRICAL CHARACTERISTICS AND RESPONSE TO HORMONES</t>
  </si>
  <si>
    <t>1163-1167</t>
  </si>
  <si>
    <t>10.1172/JCI111041</t>
  </si>
  <si>
    <t>6309906</t>
  </si>
  <si>
    <t>000406363600002</t>
  </si>
  <si>
    <t>Tolotti, M</t>
  </si>
  <si>
    <t>BAUER, R; Forget, F; BACH, P; Dagorn, L; Travassos, P</t>
  </si>
  <si>
    <t>Fine-scale vertical movements of oceanic whitetip sharks (Carcharhinus longimanus)</t>
  </si>
  <si>
    <t>380-395</t>
  </si>
  <si>
    <t>10.7755/FB.115.3.8</t>
  </si>
  <si>
    <t>Time series of depth data, obtained for 6 oceanic whitetip sharks (Carcharhinus longimanus) tagged with pop-up satellite archival tags, were analyzed in detail. The aim was to improve our knowledge of the vertical behavior of this species. Individuals were tagged in the Atlantic Ocean (n=5) and Indian Ocean (n=1) between 2011 and 2012. Deployment periods for these tags varied from 100 to 178 d. The sharks spent most of their time in the mixed layer, displaying the typical behavior of an epipelagic species. However, analyses revealed complex vertical movement patterns, including marked diel changes that reflect 3 different types of behavior. Results of the generalized additive models indicate that vertical movements were strongly correlated with variations in the depth of the mixed layer. A correlation between vertical movements and sea-surface temperature (SST) was also observed. When SST was above average, oceanic whitetip sharks increased their vertical amplitude, disregarding the reduction of the mixed layer. Thermoregulation likely allows this type of vertical movement.</t>
  </si>
  <si>
    <t>TUNA THUNNUS-OBESUS; DOLPHINFISH CORYPHAENA-HIPPURUS; ARCHIVAL TAGGING DATA; NORTH PACIFIC-OCEAN; ISURUS-OXYRINCHUS; PRIONACE-GLAUCA; LONGLINE FLEET; PELAGIC SHARKS; WHALE SHARKS; DIEL</t>
  </si>
  <si>
    <t>000220809700011</t>
  </si>
  <si>
    <t>Moller, PR</t>
  </si>
  <si>
    <t>Kullberg, T; Jorgensen, OA</t>
  </si>
  <si>
    <t>New records of chimaeroid fishes from Greenland waters (North Atlantic), with description of juvenile Chimaera monstrosa and Hydrolagus affinis (Holocephali, Chimaeridae)</t>
  </si>
  <si>
    <t>Until about 15 years ago, the holotype of Harriotta haeckeli Karrer, 1972 was the only chimaeroid fish recorded from Greenland waters. Between 1988 and 2002, several specimens of four additional chimaeroid species were caught in deep-sea trawl surveys (400-1500 m) for Greenland halibut: 65 specimens of Hydrolagus affinis (Capello, 1868), 1 specimen of H. pallidus Hardy &amp; Stehmann, 1990, 1 specimen of Chimaera monstrosa Linnaeus, 1758 and 2 specimens of Rhinochimaera atlantica Holt &amp; Byrne, 1909. The new records extend the distribution ranges considerably to the north and/or west. All specimens are adults except for a juvenile C. monstrosa (80 mm body length-BL) and a juvenile H. affinis (140 mm BL). Juveniles of chimaeroid fishes are very rarely caught, so they are here described with comments on dermal denticles, allometric growth and colouration.</t>
  </si>
  <si>
    <t>chimaeroid; Chimaera monstrosa; Hydrolagus pallidus; Hydrolagus affinis; Rhinochimaera atlantica; rabbitfishes; ghost sharks; An; Greenland; dermal denticles; new records</t>
  </si>
  <si>
    <t>RHINOCHIMAERIDAE; PISCES</t>
  </si>
  <si>
    <t>000400707100003</t>
  </si>
  <si>
    <t>Queiroz, N; Pierce, SJ; Humphries, NE; Sims, DW; Brunnschweiler, JM</t>
  </si>
  <si>
    <t>Conciencia Mexico</t>
  </si>
  <si>
    <t>Univ Porto; Marine Biol Assoc UK; Marine Megafauna Fdn; Univ Southampton</t>
  </si>
  <si>
    <t>Oceanic adults, coastal juveniles: tracking the habitat use of whale sharks off the Pacific coast of Mexico</t>
  </si>
  <si>
    <t>e3271</t>
  </si>
  <si>
    <t>10.7717/peerj.3271</t>
  </si>
  <si>
    <t>28484673</t>
  </si>
  <si>
    <t>Eight whale sharks tagged with pop-up satellite archival tags off the Gulf of California, Mexico, were tracked for periods of 14-134 days. Five of these sharks were adults, with four females visually assessed to be pregnant. At least for the periods they were tracked, juveniles remained in the Gulf of California while adults moved offshore into the eastern Pacific Ocean. We propose that parturition occurs in these offshore waters. Excluding two juveniles that remained in the shallow tagging area for the duration of tracking, all sharks spent 65 +/- 20.7% (SD) of their time near the surface, even over deep water, often in association with frontal zones characterized by cool-water upwelling. While these six sharks all made dives into the meso- or bathypelagic zones, with two sharks reaching the maximum depth recordable by the tags (1285.8 m), time spent at these depths represented a small proportion of the overall tracks. Most deep dives (72.7%) took place during the day, particularly during the early morning and late afternoon. Pronounced habitat differences by ontogenetic stage suggest that adult whale sharks are less likely to frequent coastal waters after the onset of maturity.</t>
  </si>
  <si>
    <t>movements; habitat use; diving behavior; Size segregation; Whale sharks; Pacific coast of Mexico; Habitat conservation</t>
  </si>
  <si>
    <t>GULF-OF-CALIFORNIA; SHORT-TERM MOVEMENTS; RHINCODON-TYPUS; NINGALOO REEF; FORAGING ECOLOGY; BASKING SHARKS; BEHAVIOR; PREY; POPULATIONS; STRATEGIES</t>
  </si>
  <si>
    <t>000403260600007</t>
  </si>
  <si>
    <t>KHALIL, MT</t>
  </si>
  <si>
    <t>Bouwmeester, J; Berumen, ML</t>
  </si>
  <si>
    <t>Qatar Univ</t>
  </si>
  <si>
    <t>Spatial variation in coral reef fish and benthic communities in the central Saudi Arabian Red Sea</t>
  </si>
  <si>
    <t>e3410</t>
  </si>
  <si>
    <t>10.7717/peerj.3410</t>
  </si>
  <si>
    <t>28603671</t>
  </si>
  <si>
    <t>Local-scale ecological information is critical as a sound basis for spatial management and conservation and as support for ongoing research in relatively unstudied areas. We conducted visual surveys of fish and benthic communities on nine reefs (3-24 km from shore) in the Thuwal area of the central Saudi Arabian Red Sea. Fish biomass increased with increasing distance from shore, but was generally low compared to reefs experiencing minimal human influence around the world. All reefs had a herbivore-dominated trophic structure and few top predators, such as sharks, jacks, or large groupers. Coral cover was considerably lower on inshore reefs, likely due to a 2010 bleaching event. Community analyses showed inshore reefs to be characterized by turf algae, slower-growing corals, lower herbivore diversity, and highly abundant turf-farming damselfishes. Offshore reefs had more planktivorous fishes, a more diverse herbivore assemblage, and faster-growing corals, All reefs appear to be impacted by overfishing, and inshore reefs seem more vulnerable to thermal bleaching. The study provides a description of the spatial variation in biomass and community structure in the central Saudi Arabian Red Sea and provides a basis for spatial prioritization and subsequent marine protected area design in Thuwal.</t>
  </si>
  <si>
    <t>Inshore-offshore gradients; Coral cover; Diversity; Fish biomass; Saudi Arabia; Red Sea; Trophic structure; community assemblages</t>
  </si>
  <si>
    <t>GREAT-BARRIER-REEF; PHASE-SHIFTS; RESILIENCE; ASSEMBLAGES; HERBIVORY; FISHERIES; BENEFITS; ECOLOGY; BIOMASS; DEPTH</t>
  </si>
  <si>
    <t>000306621400026</t>
  </si>
  <si>
    <t>Harcourt, RG; Francis, MP; Stow, AJ</t>
  </si>
  <si>
    <t>Genetic divergence, speciation and biogeography of Mustelus (sharks) in the central Indo-Pacific and Australasia</t>
  </si>
  <si>
    <t>10.1016/j.ympev.2012.05.024</t>
  </si>
  <si>
    <t>22659513</t>
  </si>
  <si>
    <t>The shark genus Mustelus is speciose, commercially important and systematically troublesome. We use a molecular approach combining inter and intra-specific data to investigate Mustelus species in the central Indo-Pacific and Australasia. Our analysis supports two Mustelus clades. one comprising species with no white spots and a placental reproductive mode and a second clade of white spotted, aplacental species. Levels of genetic divergence are low, especially among species in the white spotted, aplacental clade and this should be taken into account when employing molecular data to delineate species. Our data support the hypothesis of a radiation following dispersal from a northern hemisphere ancestor. Molecular dating suggests that localised speciation in Australasia may have occurred during the Pleistocene. We propose that some of the difficulties associated with Mustelus systematics relate to a recent radiation, particularly in the Australasian region. (C) 2012 Elsevier Inc. All rights reserved.</t>
  </si>
  <si>
    <t>Speciation; Mitochondrial dna; Shark; Mustelus; Indo-Pacific; Australasia</t>
  </si>
  <si>
    <t>GLOBAL PHYLOGEOGRAPHY; MITOCHONDRIAL-DNA; POPULATION-GROWTH; EVOLUTION; TRIAKIDAE; CARCHARHINIFORMES; PHYLOGENY</t>
  </si>
  <si>
    <t>A1981ML43900028</t>
  </si>
  <si>
    <t>FESTA, E; Smith, DS; Cayer, M</t>
  </si>
  <si>
    <t>THE COMPLEMENT-SYSTEM OF THE NURSE SHARK - HEMOLYTIC AND COMPARATIVE CHARACTERISTICS</t>
  </si>
  <si>
    <t>4520</t>
  </si>
  <si>
    <t>566-569</t>
  </si>
  <si>
    <t>10.1126/science.7291995</t>
  </si>
  <si>
    <t>7291995</t>
  </si>
  <si>
    <t>A1983RU20700018</t>
  </si>
  <si>
    <t>MERCURY AND SELENIUM LEVEL IN 2 SPECIES OF SHARKS</t>
  </si>
  <si>
    <t>1731-1735</t>
  </si>
  <si>
    <t>000233351600036</t>
  </si>
  <si>
    <t>Rana, RS</t>
  </si>
  <si>
    <t>Kumar, K; SINGH, H; ROSE, KD</t>
  </si>
  <si>
    <t>HNB GARHWAL UNIV; JOHNS HOPKINS UNIV</t>
  </si>
  <si>
    <t>Lower vertebrates from the Late Palaeocene-Earliest Eocene Akli Formation, Giral Lignite Mine, Barmer District, western India</t>
  </si>
  <si>
    <t>1606-1613</t>
  </si>
  <si>
    <t>The first assemblage of lower vertebrates comprising fish, crocodilians and snakes is recorded from subsurface. beds of the Akli Formation sampled from the Giral Lignite Mine about 40 km NNW of Barmer in Rajasthan. The fish comprise sharks, rays, lepisosteids, osteoglossids, pycnodontids and enchodontids and include among others Squatina, Ginglymostoma, Jaekelotodus, and Gymnura, which previously were not known from the subcontinent, an unnamed new species of Dasyatis, and two unidentified ?pycnodontid-like teleosteans. Reptiles are represented by crocodilians and ?boid snakes. The fauna supports a Late Palaeocene-Lower Eocene age and a coastal marine deposition under tropical-temperate conditions.</t>
  </si>
  <si>
    <t>Akli lignite; Palaeocene-Eocene; Rajasthan; Vertebrates</t>
  </si>
  <si>
    <t>INTERTRAPPEAN BEDS; ANDHRA-PRADESH; FAUNA; FISH</t>
  </si>
  <si>
    <t>000259415200350</t>
  </si>
  <si>
    <t>CLADOSELACHE: AN ICONIC DEVONIAN SHARK</t>
  </si>
  <si>
    <t>111A</t>
  </si>
  <si>
    <t>000248970300016</t>
  </si>
  <si>
    <t>Bebianno, MJ</t>
  </si>
  <si>
    <t>Santos, C; Canario, J; Gouveia, N; Sena-Carvalho, D; Vale, C</t>
  </si>
  <si>
    <t>INIAP IPIMAR; DIRECCAO REG PESCAS</t>
  </si>
  <si>
    <t>Hg and metallothionein-like proteins in the black scabbardfish Aphanopus carbo</t>
  </si>
  <si>
    <t>1443-1452</t>
  </si>
  <si>
    <t>10.1016/j.fct.2007.02.003</t>
  </si>
  <si>
    <t>17368905</t>
  </si>
  <si>
    <t>Aphanopus carbo fishery is economically relevant in Portugal (Madeira Archipelago) since the 19th century and an important diet component of its inhabitants. However, Hg levels in this species are a cause of concern due to the insufficient knowledge of Hg subcellular distribution, accumulation and detoxification mechanisms. Hg concentrations (total and subcellular) and metallothionein-like proteins (MTs) were measured in the gills, muscle and liver of A. carbo, of different size (50-150 cm) to assess Hg subcellular distribution and the role of NIT in Hg binding. Total Hg concentrations in A. carbo decrease from liver to gills and increase exponentially with fish length in all tissues. Hg subcellular distribution in muscle and liver decreased from insoluble &gt; high molecular weight proteins and heat-treated cytosol where MT occurs highlighting the role of the insoluble fraction in Hg distribution. In the gills, Hg was mainly in the soluble fraction except for 75-100 cm specimens, whose Hg distribution was similar between soluble and insoluble factions. The variation of MT with size is different from that of Hg. MT levels in the gills decrease with size/age and is unrelated with Hg concentrations. In the muscle although decreasing with size/age, NIT is inversely proportional to Hg. In the liver, however, NIT is directly proportional with size/age and to the Hg accumulated (total and HTC subcellular fraction) highlighting an age related change in these two parameters and the importance of MT in detoxifying Hg in this tissue. Due to Hg concentrations present in the muscle (used for human consumption) and liver (consumed mainly by fisherman) consumption of A. carbo should be taken with caution in a population with such an important seafood weekly intake. (c) 2007 Elsevier Ltd. All rights reserved.</t>
  </si>
  <si>
    <t>Hg; MT; Aphanopus carbo; Black scabbardfish</t>
  </si>
  <si>
    <t>DEEP-WATER SHARKS; 2 MERCURY POOLS; HEPATIC METALLOTHIONEIN; MEDITERRANEAN-SEA; INORGANIC MERCURY; HEAVY-METALS; TROPHIC TRANSFER; XIPHIAS-GLADIUS; AZOREAN WATERS; RAINBOW-TROUT</t>
  </si>
  <si>
    <t>000426929400007</t>
  </si>
  <si>
    <t>Kumar, R; Pitale, P; Shen, KN; Borsa, P</t>
  </si>
  <si>
    <t>ICAR Cent Inst Fisheries Educ</t>
  </si>
  <si>
    <t>Agr Technol Res Inst; Inst Rech Dev</t>
  </si>
  <si>
    <t>Neotrygon indica sp nov., the Indian Ocean blue-spotted maskray (Myliobatoidei, Dasyatidae)</t>
  </si>
  <si>
    <t>120-130</t>
  </si>
  <si>
    <t>10.1016/j.crvi.2018.01.004</t>
  </si>
  <si>
    <t>29415869</t>
  </si>
  <si>
    <t>The blue-spotted maskray, previously N. kuhlii, consists of up to eleven lineages representing separate species. Nine of these species (N. australiae, N. bobwardi, N. caeruleopunctata, N. malaccensis, N. moluccensis, N. orientale, N. vali, N. varidens, N. westpapuensis) have already been formally described and two (Indian Ocean maskray and Ryukyu maskray) remain undescribed. Here, the Indian Ocean maskray is described as a new species, Neotrygon indica sp. nov. Specimens of the new species were generally characterized on their dorsal side by a moderately large number of small ocellated blue spots, a low number of medium-sized ocellated blue spots, the absence of large ocellated blue spots, a high number of dark speckles, a few dark spots, and a conspicuous occipital mark. The new species formed a distinct haplogroup in the tree built from concatenated nucleotide sequences at the CO1 and cytochrome b loci. A diagnosis based on colour patterns and nucleotide sequences at the CO1 and cytochrome b loci is proposed. The distribution of N. indica sp. nov. includes the Indian coast of the Bay of Bengal, the Indian coast of the Laccadives Sea, and Tanzania. Considerable sampling effort remains necessary for an in-depth investigation of the phylogeographic structure of the Indian Ocean maskray. (C) 2018 Academie des sciences. Published by Elsevier Masson SAS. All rights reserved.</t>
  </si>
  <si>
    <t>new species; Mitochondrial dna; diagnosis; distribution</t>
  </si>
  <si>
    <t>CHIMERAS CHONDRICHTHYES; ANNOTATED CHECKLIST; LIVING SHARKS; KUHLII; DNA; PHYLOGEOGRAPHY; DIVERSITY; BATOIDS; WORLD; FOCUS</t>
  </si>
  <si>
    <t>000254569000004</t>
  </si>
  <si>
    <t>Burgess, GH; Carvalho, FC</t>
  </si>
  <si>
    <t>A shark attack outbreak off Recife, Pernambuco, Brazil: 1992-2006</t>
  </si>
  <si>
    <t>An unprecedented series of shark attacks on humans off Recife, Pernambuco, Brazil within a 14-yr period from September 1992 to September 2006 resulted in 47 incidents, including 17 fatalities. A suite of biotic and abiotic factors was examined to determine commonality in the attacks. Surfers and body boarders were the group most affected with a majority of victims being young (&lt; 20 yrs old) males. Attacks occurred predominantly in shallow water, close to shore at beaches lying on a narrow channel bordered by an adjacent reef. Attacks transpired year-round with peaks in July and were distributed daily from Thursday to Tuesday, with peak on Sundays and no attacks recorded on Wednesdays. The construction and growth of the Suape Port, located just to the south of Recife, has resulted in major environmental degradation and is likely to have played a role in the recent onset of shark attacks. Individuals of the species most often implicated in the attacks, the bull shark, Carcharhinus leucas (Muller and Henle, 1839), may have been displaced from preferred estuarine/inshore habitats to the nearby Jaboatao River and the adjacent lagoon resulting in increased interaction with humans.</t>
  </si>
  <si>
    <t>000187400300011</t>
  </si>
  <si>
    <t>bullwinkle and shark regulate dorsal-appendage morphogenesis in Drosophila oogenesis</t>
  </si>
  <si>
    <t>6273-6282</t>
  </si>
  <si>
    <t>10.1242/dev.00854</t>
  </si>
  <si>
    <t>14602681</t>
  </si>
  <si>
    <t>bullwinkle (bwk) regulates embryonic anteroposterior patterning and, through a novel germline-to-soma signal, morphogenesis of the eggshell dorsal appendages. We screened for dominant modifiers of the bullwinkle moose-antler eggshell phenotype and identified shark, which encodes an SH2-domain, ankyrin-repeat tyrosine kinase. At the onset of dorsal-appendage formation, shark is expressed in a punctate pattern in the squamous stretch cells overlying the nurse cells. Confocal microscopy with cell-type-specific markers demonstrates that the stretch cells act as a substrate for the migrating dorsal-appendage-forming cells and extend cellular projections towards them. Mosaic analyses reveal that shark is required in follicle cells for cell migration and chorion deposition. Proper shark RNA expression in the stretch cells requires bwk activity, while restoration of shark expression in the stretch cells suppresses the bwk dorsal-appendage phenotype. These results suggest that shark plays an important downstream role in the bwk-signaling pathway. Candidate testing implicates Src42A in a similar role, suggesting conservation with a vertebrate signaling pathway involving non-receptor tyrosine kinases.</t>
  </si>
  <si>
    <t>Oogenesis; morphogenesis; BULLWINKLE; Shark; Eggshell; signaling</t>
  </si>
  <si>
    <t>PROTEIN-TYROSINE KINASES; GERM BAND RETRACTION; N-TERMINAL KINASE; FOLLICULAR EPITHELIUM; IMAGINAL DISCS; CHORION GENE; CELL MORPHOGENESIS; EGF RECEPTOR; EGGSHELL; MELANOGASTER</t>
  </si>
  <si>
    <t>000416797300002</t>
  </si>
  <si>
    <t>Barry, SN</t>
  </si>
  <si>
    <t>SAN FRANCISCO STATE UNIV</t>
  </si>
  <si>
    <t>The role of HoxA11 and HoxA13 in the evolution of novel fin morphologies in a representative batoid (Leucoraja erinacea)</t>
  </si>
  <si>
    <t>10.1186/s13227-017-0088-4</t>
  </si>
  <si>
    <t>Background: Batoids exhibit unique body plans with derived fin morphologies, such as the anteriorly expanded pectoral fins that fuse to the head, or distally extended anterior pelvic fin lobes used for a modified swimming technique utilized by skates (Rajidae). The little skate (Leucoraja erinacea), exhibits both of these unique fin morphologies. These fin modifications are not present in a typical shark body plan, and little is known regarding the mechanisms underlying their development. A recent study identified a novel apical ectodermal ridge (AER) associated with the development of the anterior pectoral fin in the little skate, but the role of the posterior HoxA genes was not featured during skate fin development. Results: We present the first evidence for HoxA expression (HoxA11 and HoxA13) in novel AER domains associated with the development of three novel fin morphologies in a representative batoid, L. erinacea. We found HoxA13 expression associated with the recently described novel AER in the anterior pectoral fin, and HoxA11 expression in a novel AER domain in the anterior pelvic fin that we describe here. We find that both HoxA11 and HoxA13 are expressed in claspers, and while HoxA11 is expressed in pelvic fins and claspers, HoxA13 is expressed exclusively in developing claspers of males. Finally, HoxA11 expression is associated with the developing fin rays in paired fins. Conclusion: Overall, these results indicate that the posterior HoxA genes play an important role in the morphological evolution of paired fins in a representative batoid. These data suggest that the batoids utilize a unique Hox code, where the posterior HoxA genes exhibit distinct expression patterns that are likely associated with specification of novel fin morphologies.</t>
  </si>
  <si>
    <t>HOXA; skate; Fin; AER; Clasper; Hox</t>
  </si>
  <si>
    <t>APICAL ECTODERMAL RIDGE; LIMB DEVELOPMENT; TETRAPOD LIMB; GENE CLUSTERS; EXPRESSION; ORIGIN; ZEBRAFISH; VERTEBRATES; MECHANISMS; ENHANCERS</t>
  </si>
  <si>
    <t>000344475600005</t>
  </si>
  <si>
    <t>Small Free-Living Heterotrophic Flagellates from Marine Sediments of Gippsland Basin, South-Eastern Australia</t>
  </si>
  <si>
    <t>53-76</t>
  </si>
  <si>
    <t>10.4467/16890027AP.15.005.2192</t>
  </si>
  <si>
    <t>A total of 85 morpho-species of heterotrophic flagellates are reported from sediments at depths from 25-3000 m in the Gippsland Basin (Australia). They are drawn from the apusomonads, cercomonads, cryptomonads, euglenids, heteroloboseids, stramenopiles, thaumatomonads, and groups of uncertain taxonomic affinities (Protista incertae sedis). Three new species, Ancyromonas impluvium nov. spec., Kurnaimonas celeris nov. spec., Sinistermonas sinistrorsus nov. spec., one combination, Psammosa unguis nov. comb., and one unidentified species are described. The biogeography of the species seen in Gippsland Basin is discussed with reference to studies in other localities. It appears that many heterotrophic flagellates are cosmopolitan.</t>
  </si>
  <si>
    <t>protist; heterotrophic flagellates; Ancyromonas impluvium; Kurnaimonas celeris; Sinistermonas sinistrorsus; Psammosa unguis; Gippsland Basin; cosmopolitan distribution</t>
  </si>
  <si>
    <t>PROTISTA INCERTAE-SEDIS; SP-NOV; WATER COLUMN; BOTANY BAY; SHARK BAY; N-SP; ULTRASTRUCTURE; DIVERSITY; HELIOZOA; AMEBAS</t>
  </si>
  <si>
    <t>A1995RW17500014</t>
  </si>
  <si>
    <t>Schneller, RJ</t>
  </si>
  <si>
    <t>Civil War History</t>
  </si>
  <si>
    <t>CIVIL WAR HIST</t>
  </si>
  <si>
    <t>256-258</t>
  </si>
  <si>
    <t>000277124800009</t>
  </si>
  <si>
    <t>Andrews, KS; Farrer, DA; Levin, PS</t>
  </si>
  <si>
    <t>Catch Rates and Biological Characteristics of Bluntnose Sixgill Sharks in Puget Sound</t>
  </si>
  <si>
    <t>10.1577/T09-045.1</t>
  </si>
  <si>
    <t>The bluntnose sixgill shark Hexanchus griseus is a wide-ranging marine predator and the largest predatory shark in Puget Sound. Biological characteristics of the Puget Sound bluntnose sixgill shark population remain largely undocumented, despite a recent escalation in recreational angling for the species. Standardized longline sampling, supplemented with other opportunistic collections, was used to collect size, sex ratio, and relative catch rate data at three locations during 2006-2008. Fishing trials were also used to examine the effect of soak time, fishing depth, and time of day on catch rates. Captured bluntnose sixgill sharks were exclusively subadults (175-315 cm total length) found in approximately equal sex ratios in all seasons. Catch rates were highest in Elliott Bay, the urbanized port of Seattle, Washington, and were not affected by sampling season. Catch information derived from hook timers implies that the sharks locate and encounter baited hooks relatively rapidly (&lt;2 h); diel fishing trials suggest some trend toward lower catch rates at shallower sites during the day. Data collected in this study provide some basic context for informing management decisions associated with a large marine predator in the Puget Sound-Georgia Basin ecosystem and improve our basic understanding of bluntnose sixgill shark biology in the region.</t>
  </si>
  <si>
    <t>HEXANCHUS-GRISEUS; FISHERIES; PACIFIC; NURSERY; BAY; CONSERVATION; CALIFORNIA; MIGRATION; ECOSYSTEM; PATTERNS</t>
  </si>
  <si>
    <t>000220727500005</t>
  </si>
  <si>
    <t>Marcano, JS</t>
  </si>
  <si>
    <t>Larez, A; Gutierrez, X; Alio, JJ; Salazar, H; MARQUEZ, M</t>
  </si>
  <si>
    <t>Inst Nacl Invest Agr</t>
  </si>
  <si>
    <t>Inst Nacl Pesca &amp; Acuacultura</t>
  </si>
  <si>
    <t>Incidental catch of billfish and other species by Venezuelan longline vessels in the Caribbean Sea and western Atlantic Ocean: Period 1986-2000</t>
  </si>
  <si>
    <t>201-217</t>
  </si>
  <si>
    <t>10.7773/cm.v30i12.107</t>
  </si>
  <si>
    <t>An analysis is made of the catch, effort and catch per unit effort (CPUE) of the incidental capture of billfish and other species by longline vessels in eastern Venezuela. The information was based on fishing logbooks from 1986 to 2000. The fishing grounds were divided into two sectors according to the different hydrological regimes: the Caribbean Sea (11degrees-17degreesN, 61degrees-75W) and the western Atlantic Ocean (5degrees-17degreesN, 50degrees-60degreesW). The number of vessels in the fleet increased from 9 to 41 units between 1986 and 1996. Tunas were the dominant group in the landings, representing on average 73.2% in the Caribbean Sea and 78.8% in the Atlantic Ocean. Yellowfin tuna (Thunnus albacares) was the most important species, accounting for 67.4% and 56% of the total weight captured in the Caribbean Sea and Atlantic Ocean, respectively. The incidental catch was composed of white marlin (Tetrapturus albidus), sail fish (Istiophorus albicans), blue marlin (Makaira nigricans), sword fish (Xiphias gladius), dolphinfish (Coryphaena hippurus), and sharks (mainly Carcharhinus spp. and Isurus spp.). White marlin and blue marlin presented a similar pattern of variation and a sustained decrease in average yearly CPUE during the study period. For both species, CPUE seasonality was strong and more evident in the Caribbean, with a minimum in June and August. Blue marlin showed the highest yields per unit of effort (1.7 kg/100 hooks/day) in both sectors; dolphinfish showed similar CPUE values in both sectors, while the yields of sword fish were higher in the Caribbean Sea and those of sharks were higher in the Atlantic Ocean. The average annual CPUE of white marlin and several shark species showed significant differences between the Caribbean Sea and Atlantic Ocean sectors. The changes in abundance of the species seem to be associated with feeding migratory movements.</t>
  </si>
  <si>
    <t>Incidental catch; Billfish; CPUE; Caribbean Sea; Atlantic Ocean; longline fisheries</t>
  </si>
  <si>
    <t>000238536400003</t>
  </si>
  <si>
    <t>JOHNSON, RL</t>
  </si>
  <si>
    <t>Venter, A; Bester, MN; Oosthuizen, WH</t>
  </si>
  <si>
    <t>Western Cape Nat Conservat Board; Branch Marine &amp; Coastal Management</t>
  </si>
  <si>
    <t>Seabird predation by white shark, Carcharodon carcharifas, and Cape fur seal, Arctocephalus pusillus pusillus, at Dyer Island</t>
  </si>
  <si>
    <t>Both the white shark (Carcharodon carcharias) and Cape fur seal (Arctocephalus pusillus pusillus) prey on and/or attack seabirds in South Africa. The Dyer Island region abounds in these predators, as well as seabirds, including the African penguin (Spheniscus demersus), Cape cormorant (Phalacrocorax capensis), bank cormorant (P. neglectus), white-breasted cormorant (P. carbo), and crowned cormorant (P. coronatus). Between August 1999 and February 2001, predatory interactions among these taxa were quantified and qualified by the routine collection and inspection of seabird carcasses and injured birds, as well as opportunistic observations of live attacks. White sharks are infrequent predators of seabirds at Dyer Island, perhaps due to an abundance of Cape fur seals (a preferred prey), antipredator behaviour by penguins, and seabirds not being a preferred prey type. Cape fur seals were more conspicuous seabird predators, each year attacking adult penguins (1.99-2.52%), white-breasted cormorants (5.21-5.72%), and crowned cormorants (3.13%), as well as a single bank cormorant. Cape fur seals killed an estimated 0.83-1.09% of the fledgling Cape cormorants. Attacks on penguins at the island are crepuscular as birds depart to and return from foraging grounds. Fledgling Cape cormorants are frequently attacked when alighting on water following disturbance and failed flight attempts, or for bathing. Human disturbance, which may force birds to take to the water, may cause inter-annual differences in the predation impact on this taxon.</t>
  </si>
  <si>
    <t>African penguin; cape fur seal; Cormorants; Dyer Island; Predation; White shark</t>
  </si>
  <si>
    <t>PENGUINS SPHENISCUS-DEMERSUS; SOUTH-AFRICA; BENGUELA ECOSYSTEM; PATTERNS; CALIFORNIA; LINNAEUS; NAMIBIA</t>
  </si>
  <si>
    <t>000276111800009</t>
  </si>
  <si>
    <t>Evangelista, C</t>
  </si>
  <si>
    <t>MILLS, M; Siebeck, UE; Collin, SP</t>
  </si>
  <si>
    <t>A Comparison of the External Morphology of the Membranous Inner Ear in Elasmobranchs</t>
  </si>
  <si>
    <t>483-495</t>
  </si>
  <si>
    <t>10.1002/jmor.10812</t>
  </si>
  <si>
    <t>20058296</t>
  </si>
  <si>
    <t>Studies on the elasmobranch inner ear have focused predominantly on a small group of sharks, particularly, carcharhinids. As a result, subsequent studies in other species have subdivided species into two main groups: those typical and those atypical of carcharhinid sharks. This study proposes a different set of inner-ear morphology groupings to those previously suggested. The inner ears from 17 species of elasmobranchs (representing both sharks and rays) are examined in this study and based on morphometric data some groups include both rays and sharks. Four groups are now proposed based predominantly on the shape and dimensions of the membranous otoconial organs, and characteristics of the semicircular canals. Evident morphological differences between the ear types belonging to the new groups include the membranes of the semicircular canals being bound to the otoconial organs in some species, while only being connected via the canal ducts in others, as well as clear variation present in saccular organ size. Previous studies examining variation in the inner ear have attributed differences to either phylogeny or functional significance. Results from this study suggest that neither phylogeny nor feeding strategy solely accounts for the morphological diversity present in the external morphology of the elasmobranch inner ear. J. Morphol. 271:483-495,2010. (C) 2010 Wiley-Liss, Inc.</t>
  </si>
  <si>
    <t>elasmobranch; inner ear; Membranous labyrinth; sacculus</t>
  </si>
  <si>
    <t>MACULA NEGLECTA; OTOLITH; SKATE; FISH; LABYRINTH; EVOLUTION; SHARK; SIZE</t>
  </si>
  <si>
    <t>000182902300003</t>
  </si>
  <si>
    <t>CARROLL, AM</t>
  </si>
  <si>
    <t>Functional morphology of prey capture in the sturgeon, Scaphirhynchus albus</t>
  </si>
  <si>
    <t>270-284</t>
  </si>
  <si>
    <t>10.1002/jmor.10095</t>
  </si>
  <si>
    <t>12655610</t>
  </si>
  <si>
    <t>Acipenseriformes (sturgeon and paddlefish) are basal actinopterygians with a highly derived cranial morphology that is characterized by an anatomical independence of the jaws from the neurocranium. We examined the morphological and kinematic basis of prey capture in the Acipenseriform fish Scaphirhynchus albus the pallid sturgeon. Feeding pallid sturgeon were filmed in lateral and ventral views and movement of cranial elements was measured from video sequences. Sturgeon feed by creating an anterior to posterior wave of cranial expansion resulting in prey movement through the mouth. The kinematics of S. albus resemble those of other aquatic vertebrates: maximum hyoid depression follows maximum gape by an average of 15 ms and maximum opercular abduction follows maximum hyoid depression by an average of 57 ms. Neurocranial rotation was not a part of prey capture kinematics in S. albus, but was observed in another sturgeon species, Acipenser medirostris. Acipenseriformes have a novel jaw protrusion mechanism, which converts rostral rotation of the hyomandibula into ventral protrusion of the jaw joint. The relationship between jaw protrusion and jaw opening in sturgeon typically resembles that of elasmobranchs, with peak upper jaw protrusion occurring after peak gape.</t>
  </si>
  <si>
    <t>Actinopterygians; Acipenseriformes; Acipenseridae; Kinematics; feeding anatomy</t>
  </si>
  <si>
    <t>EPIBULUS-INSIDIATOR LABRIDAE; FEEDING MECHANISM; CEPHALOSCYLLIUM-VENTRIOSUM; ACTINOPTERYGIAN FISHES; NEGAPRION-BREVIROSTRIS; LEMON SHARK; EVOLUTION; KINEMATICS; PATTERNS; CARCHARHINIDAE</t>
  </si>
  <si>
    <t>A1995TB55400010</t>
  </si>
  <si>
    <t>Boisier, P</t>
  </si>
  <si>
    <t>Ranaivoson, G; Rasolofonirina, N; Andriamahefazafy, B; Roux, J; Chanteau, S; ...; YASUMOTO, T</t>
  </si>
  <si>
    <t>DIRECT LUTTE CONTRE MALAD TRANSMISSIBLES</t>
  </si>
  <si>
    <t>WHO REPRESENTAT; TOHOKU UNIV</t>
  </si>
  <si>
    <t>FATAL MASS POISONING IN MADAGASCAR FOLLOWING INGESTION OF A SHARK (CARCHARHINUS-LEUCAS) - CLINICAL AND EPIDEMIOLOGIC ASPECTS AND ISOLATION OF TOXINS</t>
  </si>
  <si>
    <t>1359-1364</t>
  </si>
  <si>
    <t>10.1016/0041-0101(95)00051-M</t>
  </si>
  <si>
    <t>8599186</t>
  </si>
  <si>
    <t>In November 1993, 188 people were admitted to hospital after eating the meat from a single shark (Carcharhinus leucas) in Manakara, a medium-sized town on the south-east coast of Madagascar. This shark and its meat had no unusual characteristics. The attack rate was about 100%. The first clinical signs appeared within 5-10 hr after ingestion. The patients presented with neurological symptoms almost exclusively, the most prominent being a constant, severe ataxia. Gastrointestinal troubles, like diarrhoea and vomiting, were rare. The overall case mortality ratio was close to 30% among the 200 poisoned inhabitants. There were no reports of previous similar poisonings in this area, and fishermen in Manakara usually eat this kind of shark without problems. Bacteriological and chemical causes were eliminated. Two liposoluble toxins were isolated from the liver and tentatively named carchatoxin-A and -B, respectively. They were distinct from ciguatoxin in their chromatographic properties.</t>
  </si>
  <si>
    <t>000326439800014</t>
  </si>
  <si>
    <t>Caut, S</t>
  </si>
  <si>
    <t>Jowers, MJ; MICHEL, L; Lepoint, G; Fisk, AT</t>
  </si>
  <si>
    <t>UNIV LIEGE; Univ Windsor</t>
  </si>
  <si>
    <t>Diet- and tissue-specific incorporation of isotopes in the shark Scyliorhinus stellaris, a North Sea mesopredator</t>
  </si>
  <si>
    <t>10.3354/meps10478</t>
  </si>
  <si>
    <t>Elucidating predator-prey relationships is an important part of understanding and assessing the structure and function of ecosystems. Sharks are believed to play a significant role in marine ecosystems, although their specific trophic ecology is largely unexplored. Stable isotopes of nitrogen (delta N-15) and carbon (delta C-13) are a widely applied tool in food-web studies, but there is a need to quantify stable isotope dynamics in animals, particularly sharks. In this study, diet-tissue discrimination factors (DTDF = stable isotope in consumer tissue - stable isotope in diet) and turnover rates (time for the isotope to be assimilated into the consumer's tissue) of stable isotopes were estimated in blood, fin, and muscle tissue for the shark species Scyliorhinus stellaris fed 2 diets with different isotope values. Subsequently, these diet-and tissue-specific DTDFs were used in isotopic mixing models to quantify the diet of Scyliorhinus canicula caught in the North Sea and were compared with stomach content data. DTDFs for delta N-15 (Delta N-15) and delta C-13 (Delta C-13) ranged from -1.95 to 3.49 parts per thousand and from 0.52 to 5.14 parts per thousand, respectively, and varied with tissue and diet type. Isotope turnover rates in plasma and red blood cells, expressed as half-lives, ranged from 39 to 135 d. Most of the variability in DTDFs reported in this and other studies with sharks can be explained by linear relationships between DTDF and dietary isotopic values. From these relationships, we propose a method for isotope mixing models using diet-specific DTDFs, which improves diet reconstruction estimates for animals, particularly mesopredator sharks that consume a large range of prey types.</t>
  </si>
  <si>
    <t>diet; Discrimination factor; fractionation; Large-spotted dogfish; nitrogen enrichment; SIAR; Turnover</t>
  </si>
  <si>
    <t>INTERPRETING STABLE-ISOTOPES; DISCRIMINATION FACTORS; TROPHIC POSITION; FEEDING ECOLOGY; NITROGEN; CARBON; DELTA-N-15; DELTA-C-13; TURNOVER; ELASMOBRANCHS</t>
  </si>
  <si>
    <t>000313698700001</t>
  </si>
  <si>
    <t>Courtenay, G</t>
  </si>
  <si>
    <t>Smith, DR; Gladstone, W</t>
  </si>
  <si>
    <t>Occupational health issues in marine and freshwater research</t>
  </si>
  <si>
    <t>Journal of Occupational Medicine and Toxicology</t>
  </si>
  <si>
    <t>J OCCUP MED TOXICOL</t>
  </si>
  <si>
    <t>10.1186/1745-6673-7-4</t>
  </si>
  <si>
    <t>22429712</t>
  </si>
  <si>
    <t>Marine and freshwater scientists are potentially exposed to a wide variety of occupational hazards. Depending on the focus of their research, risks may include animal attacks, physiological stresses, exposure to toxins and carcinogens, and dangerous environmental conditions. Many of these hazards have been investigated amongst the general population in their recreational use of the environment; however, very few studies have specifically related potential hazards to occupational exposure. For example, while the incidence of shark and crocodile attacks may invoke strong emotions and the occupational risk of working with these animals is certainly real, many more people are stung by jellyfish or bitten by snakes or dogs each year. Furthermore, a large proportion of SCUBA-related injuries and deaths are incurred by novice or uncertified divers, rather than professional divers using aquatic environments. Nonetheless, marine and freshwater research remains a potentially risky occupation, and the likelihood of death, injury and long-term health impacts still needs to be seriously considered.</t>
  </si>
  <si>
    <t>exposure; hazard; Injury; Occupational health; Research; risk</t>
  </si>
  <si>
    <t>SHARKS CARCHARHINUS-LEUCAS; STINGRAY INJURIES; DECOMPRESSION-SICKNESS; DYSBARIC OSTEONECROSIS; CHIRONEX-FLECKERI; ALLIGATOR ATTACKS; JELLYFISH STINGS; DIVING MEDICINE; NAVAL DIVERS; SOUTH-AFRICA</t>
  </si>
  <si>
    <t>000306689800009</t>
  </si>
  <si>
    <t>Tobin, A; SIMPFENDORFER, C; Heupel, M</t>
  </si>
  <si>
    <t>Reef sharks and inshore habitats: patterns of occurrence and implications for vulnerability</t>
  </si>
  <si>
    <t>10.3354/meps09722</t>
  </si>
  <si>
    <t>Reef sharks play important roles in tropical reef environments, but population declines have occurred in various locations including the Great Barrier Reef (GBR). While many reef shark studies focus on coral reefs, some reef sharks have been found across a range of inshore and coastal habitats. This study analyses fisheries observer data across large spatial scales (19 314 km(2)) to investigate the occurrence of reef sharks amongst a mosaic of inshore habitats in the GBR lagoon. Six reef shark species were recorded, but comprised a relatively small proportion (1.8% by number) of the elasmobranch catch. The blacktip reef shark dominated the catch of reef sharks (60.2% by number), with lemon sharks, zebra sharks, grey carpet sharks, whitetip reef sharks and grey reef sharks less frequently encountered. Reef sharks occur in several habitat types, and logistic regression models suggest that they are most likely to occur in reef habitats and shallow shore habitats. The presence of a reef within 2 km increased the encounter probability in all habitat types. While the use of these different habitats by reef sharks is not well understood, these habitat use patterns affect the exposure of these species to risks, including some risk factors not considered previously, and could also lead to cumulative impacts. These habitats may also perform important ecological functions in sustaining reef shark populations. Habitat use patterns should be considered in risk assessments and management and have important implications for method selection and survey design in field studies of reef sharks and other mobile reef species.</t>
  </si>
  <si>
    <t>habitat use; Vulnerability; cumulative impact; Reef shark; Great Barrier Reef; Coastal habitat</t>
  </si>
  <si>
    <t>GREAT-BARRIER-REEF; CORAL-REEFS; CARCHARHINUS-MELANOPTERUS; CLIMATE-CHANGE; OCEAN ACIDIFICATION; MOVEMENT PATTERNS; PALMYRA ATOLL; LEMON SHARKS; RAYS; RISK</t>
  </si>
  <si>
    <t>000434711700216</t>
  </si>
  <si>
    <t>Avramescu, RE</t>
  </si>
  <si>
    <t>Ghica, MV; Dinu-Pirvu, C; Prisada, R; Popa, L</t>
  </si>
  <si>
    <t>UNIV MED &amp; PHARM CAROL DAVILA</t>
  </si>
  <si>
    <t>Superhydrophobic Natural and Artificial Surfaces-A Structural Approach</t>
  </si>
  <si>
    <t>10.3390/ma11050866</t>
  </si>
  <si>
    <t>29789488</t>
  </si>
  <si>
    <t>Since ancient times humans observed animal and plants features and tried to adapt them according to their own needs. Biomimetics represents the foundation of many inventions from various fields: From transportation devices (helicopter, airplane, submarine) and flying techniques, to sports' wear industry (swimming suits, scuba diving gear, Velcro closure system), bullet proof vests made from Kevlar etc. It is true that nature provides numerous noteworthy models (shark skin, spider web, lotus leaves), referring both to the plant and animal kingdom. This review paper summarizes a few of "nature's interventions" in human evolution, regarding understanding of surface wettability and development of innovative special surfaces. Empirical models are described in order to reveal the science behind special wettable surfaces (superhydrophobic /superhydrophilic). Materials and methods used in order to artificially obtain special wettable surfaces are described in correlation with plants' and animals' unique features. Emphasis is placed on joining superhydrophobic and superhydrophilic surfaces, with important applications in cell culturing, microorganism isolation/separation and molecule screening techniques. Bio-inspired wettability is presented as a constitutive part of traditional devices/systems, intended to improve their characteristics and extend performances.</t>
  </si>
  <si>
    <t>Special surfaces; wettability; Superhydrophobic; cell cultures; anti-bio adhesion; self-cleaning fabrics</t>
  </si>
  <si>
    <t>CIRCULATING TUMOR-CELLS; CELLULOSE FIBERS; GAS FILMS; WATER; WETTABILITY; LOTUS; TRANSFORMATION; TRANSPARENT; TEMPERATURE; RESISTANCE</t>
  </si>
  <si>
    <t>000265907000017</t>
  </si>
  <si>
    <t>Cocks, DT; Dudley, SFJ; MCCARTHY, ID; Wintner, SP</t>
  </si>
  <si>
    <t>The condition conundrum: application of multiple condition indices to the dusky shark Carcharhinus obscurus</t>
  </si>
  <si>
    <t>10.3354/meps07918</t>
  </si>
  <si>
    <t>Measuring fish condition has become a standard practice in the management of fishes, both at the individual and Population level. The comparative application of several condition indices to sharks, however, has not yet received a rigorous evaluation. Data for a total of 2120 dusky sharks Carcharhinus obscurus (Lesueur, 1818), ranging in size from newborns (&lt;= 79 cm precaudal length [PCL]) to mature adults (210 cm PCL), were used to calculate seasonal trends in condition and to facilitate index comparisons. Four commonly used condition measures were selected, including a somatic measure, hepatosomatic index (HSI), and 3 morphometric measures, condition factor (CF), relative condition (Kn) and residual condition (Rr(PCL)). The effect of month was significant for most condition analyses by size class, sex and reproductive state. HSI was found to be the most sensitive index and rapid indicator of condition, but its appropriate use requires the disaggregation of data by clearly defined life stages and reproductive states. The relatively large liver size of neonates and the relatively small liver size of pregnant and postpartum females may otherwise bias interpretations of seasonal variations in condition. HSI was also affected by increasing size of the animal, which confounds inter-size-class comparisons and may require the further division of life-stage data into additional size classes. The results of the 3 morphometric measures were comparable but were not correlated with HSI. CF, Kn and Rr(PCL) lagged behind HSI, were unable to differentiate between neonate and juvenile animals and were insensitive to short-term variations. The effect of increasing size did not affect calculated CF and RrPCL, but Kn demonstrated a negative correlation. The fact that large predators may consume large volumes of food in a single feeding event was identified as a possible complicating factor in interpreting condition indices.</t>
  </si>
  <si>
    <t>hepatosomatic index; condition factor; Morphometric condition indices; Carcharhinus obscurus; Ontogenetic variation</t>
  </si>
  <si>
    <t>PROTECTIVE GILL NETS; BODY CONDITION INDEXES; GULF-OF-MEXICO; SOUTH-AFRICA; RHIZOPRIONODON-TERRAENOVAE; FLORIDA SHARKS; SPHYRNA-LEWINI; CAUGHT; GROWTH; REPRODUCTION</t>
  </si>
  <si>
    <t>000072106100007</t>
  </si>
  <si>
    <t>Ochi, T; Oya-Ohta, Y; HANAOKA, K; Sakurai, T; SAITOH, T; MATSUBARA, C</t>
  </si>
  <si>
    <t>Teikyo Univ; KANAGAWA PREFECTURAL COLL NURSING &amp; MED TECHNOL; SHIMONOSEKI UNIV FISHERIES</t>
  </si>
  <si>
    <t>Cytotoxicological aspects of organic arsenic compounds contained in marine products using the mammalian cell culture technique</t>
  </si>
  <si>
    <t>137-143</t>
  </si>
  <si>
    <t>10.1002/(SICI)1099-0739(199802)12:2&lt;137::AID-AOC695&gt;3.0.CO;2-6</t>
  </si>
  <si>
    <t>Arsenobetaine, arsenocholine, trimethylarsine oxide and tetramethylarsonium iodide, which are contained in marine fishery products, were examined for their potencies on cell growth inhibition, chromosomal aberration and sister chromatid exchange (SCE), Arsenobetaine, the major water-soluble organic arsenic compound in marine animals, exhibited very low cytotoxicity towards mammalian cells, This compound showed no cell growth inhibition at a concentration of 10 mg cm(-3) and the cytotoxicity was lower than 1/14 000th of that of sodium arsenite and 1/1600th of that of sodium arsenate towards BALB/c 3T3 cells, The chromosomalaberrationscausedbyarsenobetaine at a concentration of 10 mg cm(-3) consisted mainly of chromatid gaps and chromatid breaks, but in this concentration chromosomal breakage owing to its osmotic pressure is likely to be considerable, No SCE was observed at a concentration of 1 mg cm(-3). Arsenocholine and trimethylarsine oxide also showed no cell growth inhibited at a concentration of 10 mg cm(-3) However, tetramethylarsonium iodide inhibition the growth of BALB/c 3T3 at concentration of 8 mg cm(-3). These compounds exhibited a low ability to induce chromosomal aberrations at a concentration range of 2-10 mg cm(-3) and no SCE was observed at a concentration of 1.0 mg cm(-3), These results suggested that the major and minor organic arsenic compounds contained in marine fishery products are much less cytotoxic inorganic arsenic, methylarsonic acid and dimethylarsinic acid. (C) 1998 John Wiley &amp; Sons, Ltd.</t>
  </si>
  <si>
    <t>arsenobetaine; arsenocholine; trimethylarsine oxide; tetramethylarsonium iodide; organic arsenic compound; Arsenite; arsenate; marine organisms; Cytotoxicity; Chromosomal aberration; sister chromatid exchange (SCE)</t>
  </si>
  <si>
    <t>PERFORMANCE LIQUID-CHROMATOGRAPHY; BOMBARDMENT MASS-SPECTROMETRY; DOGFISH SQUALUS-BREVIROSTRIS; SHARK MUSTELUS-MANAZO; WESTERN ROCK LOBSTER; 2 DEMERSAL SHARKS; ACUTE TOXICITY; TRIMETHYLARSINE OXIDE; DIMETHYLARSINIC ACID; INORGANIC ARSENICS</t>
  </si>
  <si>
    <t>000271523700015</t>
  </si>
  <si>
    <t>Preciado, I</t>
  </si>
  <si>
    <t>Cartes, JE; SERRANO, A; Velasco, F; Olaso, I; SANCHEZ, F; Frutos, I</t>
  </si>
  <si>
    <t>Resource utilization by deep-sea sharks at the Le Danois Bank, Cantabrian Sea, north-east Atlantic Ocean</t>
  </si>
  <si>
    <t>1331-1355</t>
  </si>
  <si>
    <t>10.1111/j.1095-8649.2009.02367.x</t>
  </si>
  <si>
    <t>20738618</t>
  </si>
  <si>
    <t>The feeding habits of birdbeak dogfish Deania calcea, velvet belly lantern shark Etmopterus spinax and blackmouth catshark Galeus melastomus at Le Danois Bank, Cantabrian Sea, south Bay of Biscay were studied in relation to their bathymetric distribution. Deep-sea sharks were collected during two multidisciplinary surveys carried out in October 2003 and April 2004 at the Le Danois Bank. Two different habitats were defined: (1) the top of the bank, ranging from 454 to 642 m depth and covered by fine-sand sediments with a low percentage of organic matter, and (2) the inner basin located between the bank and the Cantabrian Sea's continental shelf, at depths of 810-1048 m, which was characterized by a high proportion of silt and organic matter. Deania calcea was not present at the top of the bank but was abundant below 642 m, while E. spinax was abundant in the shallower top of the bank but was not found in the deeper inner basin. There was almost no bathymetric overlap between these two deep-sea shark species. Galeus melastomus was found over the whole depth range. There seemed to be an ontogenetic segregation with depth for this species, however, since 80% of the specimens collected at the top of the bank were &lt; 600 mm total length (L-T) (mean 510 mm L-T), whereas larger individuals (mean 620 mm L-T) inhabited deeper zones. Galeus melastomus exhibited a significantly higher feeding intensity than both E. spinax at the top of the bank and D. calcea in the inner basin. Little dietary overlap between D. calcea and G. melastomus in the inner basin was found, with D. calcea being an ichthyophagous predator while the diet of G. melastomus at these depths was composed of a variety of meso-bathypelagic shrimps (e.g. Acantephyra pelagica, Pasiphaea spp. and Sergia robusta), cephalopods and fishes. The diets of E. spinax and G. melastomus at the top of the bank showed a high dietary overlap of euphausiids, which represented the main prey taxa for both species. Euphausiids declined in abundance with depth which was reflected in the diet of G. melastomus. The cluster analysis of prey affinities among hauls depicted two major groups, corresponding to the two different habitats (top of the bank and inner basin). Redundancy analysis also indicated top-basin segregation, with euphausiids representing the main prey taxa at the top of the bank and bathypelagic shrimps in the inner basin. Euphausiids and Micromesistius poutassou were key prey within the Le Danois Bank ecosystem since they were positively selected by the three deep-sea shark species. These results show that the feeding ecology of these predators in Le Danois Bank ecosystem is highly influenced by depth-related variables, as a result of changes in prey availability. Overall results were analysed in relation to the deep-sea Le Danois ecosystem structure and functioning.</t>
  </si>
  <si>
    <t>Elasmobranchs; Feeding Ecology; Le Danois Bank; North-east Atlantic; prey availability</t>
  </si>
  <si>
    <t>BENTHIC BOUNDARY-LAYER; DEMERSAL FISH COMMUNITY; TROPHIC RELATIONSHIPS; CONTINENTAL-SLOPE; DECAPOD CRUSTACEANS; PANDALID SHRIMPS; FEEDING ECOLOGY; DIETARY OVERLAP; FOOD RESOURCES; NE ATLANTIC</t>
  </si>
  <si>
    <t>000412250000012</t>
  </si>
  <si>
    <t>Pulver, JR; Scott-Denton, E; Bergmann, C</t>
  </si>
  <si>
    <t>Minimizing bycatch and improving efficiency in the commercial bottom longline fishery in the Eastern Gulf of Mexico</t>
  </si>
  <si>
    <t>10.1016/j.fishres.2017.08.007</t>
  </si>
  <si>
    <t>We investigated the effects of hook soak time on targeted reef species and shark bycatch in the reef fish bottom longline fishery in the Gulf of Mexico. Beginning in 2010, capture time and catch per unit effort (CPUE) for the primary target species red grouper (Epinephelus mono) in the fishery were evaluated using hook timers. Findings indicated that typical duration of hook soak times is longer than necessary to efficiently harvest red grouper and a reduction in gear soak times to less than one hour would result in minimal or no reduction in red grouper CPUE. The mean capture time of sharks and red grouper differed significantly, suggesting that a reduction in soak time would likely reduce the bycatch of sharks in the fishery. The study also revealed barometric pressure, lunar phase, and fish size were significant covariates with red grouper capture times and that different bait types significantly affected CPUE. Implementing shorter hook soak times would likely improve fishery profitability and potentially reduce discards of unwanted species in the fishery.</t>
  </si>
  <si>
    <t>bottom longline; Red grouper; Shark; Hook timers; capture times</t>
  </si>
  <si>
    <t>CATCH RATES; REEF FISHES; MORTALITY; BIOLOGY; ECOLOGY; SNAPPER</t>
  </si>
  <si>
    <t>000348062700005</t>
  </si>
  <si>
    <t>Hart, NS</t>
  </si>
  <si>
    <t>Sharks senses and shark repellents</t>
  </si>
  <si>
    <t>38-64</t>
  </si>
  <si>
    <t>10.1111/1749-4877.12095</t>
  </si>
  <si>
    <t>24919643</t>
  </si>
  <si>
    <t>Despite over 70 years of research on shark repellents, few practical and reliable solutions to prevent shark attacks on humans or reduce shark bycatch and depredation in commercial fisheries have been developed. In large part, this deficiency stems from a lack of fundamental knowledge of the sensory cues that drive predatory behavior in sharks. However, the widespread use of shark repellents is also hampered by the physical constraints and technical or logistical difficulties of deploying substances or devices in an open-water marine environment to prevent an unpredictable interaction with a complex animal. Here, we summarize the key attributes of the various sensory systems of sharks and highlight residual knowledge gaps that are relevant to the development of effective shark repellents. We also review the most recent advances in shark repellent technology within the broader historical context of research on shark repellents and shark sensory systems. We conclude with suggestions for future research that may enhance the efficacy of shark repellent devices, in particular, the continued need for basic research on shark sensory biology and the use of a multi-sensory approach when developing or deploying shark repellent technology.</t>
  </si>
  <si>
    <t>sensory biology; Sharks; shark depredation; shark repellents</t>
  </si>
  <si>
    <t>MECHANOSENSORY LATERAL-LINE; RARE-EARTH-METAL; COMPARATIVE VISUAL FUNCTION; OLFACTORY RECEPTOR NEURONS; SPINY DOGFISH; COLOR-VISION; PIT ORGANS; DEFENSE SECRETION; SCYLIORHINUS-CANICULA; SQUALUS-ACANTHIAS</t>
  </si>
  <si>
    <t>000236457700002</t>
  </si>
  <si>
    <t>Berthot, A</t>
  </si>
  <si>
    <t>Pattiaratchi, C</t>
  </si>
  <si>
    <t>Field measurements of the three-dimensional current structure in the vicinity of a headland-associated linear sandbank</t>
  </si>
  <si>
    <t>295-317</t>
  </si>
  <si>
    <t>10.1016/j.csr.2005.11.010</t>
  </si>
  <si>
    <t>The complex three-dimensional tidal flow measured in the vicinity of a headland-associated linear sandbank near Cape Levillain and the Levillain Shoal (Shark Bay, Western Australia) is described. The measurements included moored instruments (Current meters, ADCP), shipborne ADCP transects, and drifters. Eulerian and Lagrangian Current measurements provided a detailed description of the hydrodynamics. Results showed the presence of strong currents near the headland, reversal Of Currents veering towards the bank during the flood and ebb, and the formation of a transient eddy around the bank at slack water. Throughout the tidal cycle, secondary currents were present at the headland, with secondary flow near the seabed directed towards the headland and surface secondary flow directed away from the headland. Near the bank, near-bed secondary flows were directed towards the centre of the bank on both flanks at both the flood and ebb phases of the tide. Based on the detailed hydrodynamic data, a conceptual model for sediment transport pathways near the sandbank is proposed. The sandbank appears to be part of a sand circulation cell where the sand circulates around the bank with exchanges between the sandbank and the headland. (c) 2006 Elsevier Ltd. All rights reserved.</t>
  </si>
  <si>
    <t>Sandbanks; Headland; secondary currents; Sediment transport</t>
  </si>
  <si>
    <t>SECONDARY CURRENTS; INNER SHELF; TIDAL FLOW; EVOLUTION; MAINTENANCE; COASTAL; CIRCULATION; DYNAMICS; SHAMBLES; DRIFTER</t>
  </si>
  <si>
    <t>A1993MJ43400020</t>
  </si>
  <si>
    <t>Boveris, A</t>
  </si>
  <si>
    <t>ANTIOXIDANT DEFENSES IN MARINE FISH .2. ELASMOBRANCHS</t>
  </si>
  <si>
    <t>415-418</t>
  </si>
  <si>
    <t>1. Tissues from four ray species and two shark species were examined concerning superoxide dismutase and catalase content, and malonaldehyde and tocopherol concentrations. 2. Livers displayed the highest superoxide dismutase and catalase content in all species examined. Sharks exhibited higher mean enzyme contents than rays (3.6 and 2.4 nmol SOD g-1 wet tissue, 185 and 120 pmol catalase g-1 wet tissue). 3. Tocopherol was detected in liver from all species, in kidney and in ovary from one ray and one shark species, and in shark cristaline in a range of 0.1-4.8 nmol g-1 wet tissue. 4. The content of antioxidant enzymes in elasmobranchs was lower than that of teleosts, and seems to follow the overall metabolic oxygen consumption or activity level from each fish major taxonomic group. 5. Liver peroxidation as measured as MDA/TBARS concentration, revealed very high values (range of 1.5-4.5 mumoles g-1 wet tissue), approximately one order of magnitude higher when compared with mammals.</t>
  </si>
  <si>
    <t>PEROXIDE METABOLISM ENZYMES; SUPEROXIDE-DISMUTASE; GLUTATHIONE-PEROXIDASE; CATALASE; ASSAY</t>
  </si>
  <si>
    <t>000257572500001</t>
  </si>
  <si>
    <t>Diatta, Y</t>
  </si>
  <si>
    <t>Amadou, ASI; Reynaud, C; GUELORGET, O; Capape, C</t>
  </si>
  <si>
    <t>New biological observations on the sandbar shark Carcharhinus plumbeus (Chondrichthyes : Carcharhinidae) from the coast of Senegal (Eastern Tropical Atlantic)</t>
  </si>
  <si>
    <t>The sandbar shark, Carcharhinus plumbeus, is landed in fishing sites located along the coast of Senegal (Eastern tropical Atlantic). The smallest mature male was 165 cm in total length (TL) and weighed 14 kg while the largest male reached 193.5 cm TL and weighed 32 kg. The smallest adult female was 179 cm TL and weighed 25 kg while the largest female was 225 cm TL and weighed 64 kg. Parturition occurred from April to June. The gestation period was estimated at twelve months, at most. Females appeared to reproduce every two years. Size and mass at birth were based on near-term embryos and neonates; it probably occurred between 58 and 65 cm TL (mean: 60.3 cm +/- 1.55) and between 0.92 and 1.52 kg (mean: 1.08 kg +/- 0.133). Litter sizes ranged from 4 to 12. Embryos and post-partum males did not significantly outnumber the females.</t>
  </si>
  <si>
    <t>Chondrichthyes; Carcharhinidae; Carcharhinus plumbeus; reproduction; Senegal; eastern tropical Atlantic</t>
  </si>
  <si>
    <t>REPRODUCTIVE-BIOLOGY; GROWTH; CAUGHT; SPHYRNIDAE; DOGFISH; PISCES; NARDO; SIZE; GULF</t>
  </si>
  <si>
    <t>000360834700034</t>
  </si>
  <si>
    <t>Stephen, J</t>
  </si>
  <si>
    <t>Sharp, M; Ruethers, T; Buddhadasa, S; Kumaran, S; Roberts, J; ...; LOPATA, A</t>
  </si>
  <si>
    <t>Port Melbourne; Univ Dusseldorf; Paediat &amp; Child Hlth; Children Hosp Westmead</t>
  </si>
  <si>
    <t>FISH ALLERGY: FROM CODS AND SHARKS TO DINOFISH</t>
  </si>
  <si>
    <t>Internal Medicine Journal</t>
  </si>
  <si>
    <t>INTERN MED J</t>
  </si>
  <si>
    <t>000260164500001</t>
  </si>
  <si>
    <t>Habitat-Mediated Use of Space by Juvenile and Mating Adult Port Jackson Sharks, Heterodontus portusjacksoni, in Eastern Australia</t>
  </si>
  <si>
    <t>10.2984/1534-6188(2009)63[1:HUOSBJ]2.0.CO;2</t>
  </si>
  <si>
    <t>Studies of spatial ecology of demersal sharks are critical to understanding the significance of habitat variation, however, limited information exists. Spatial ecology of adult Heterodontus portusjacksoni was studied at three locations on the central and southern coast of New South Wales, Australia, from January 2002 to December 2005. Juveniles within a nursery area were studied from December 2002 to December 2005. Tag-recapture, day and night underwater visual census, and acoustic tagging were used. Adults returned annually to the same coastal breeding reefs for up to four consecutive years. Individual juveniles resided within a sea-grass nursery area for at least 2 yr and were not uniformly distributed throughout the nursery. Adult females often sheltered in aggregations in gutters as a male avoidance strategy, and both sexes utilized the sand/reef interface in the absence of gutters. Juveniles aggregated infrequently due to absence of habitat features that mediated aggregation. Acoustic tracks of adults revealed periods of inactivity up to 27 hr. Juveniles spent significant amounts of time inactive, punctuated with short bouts of swimming. Juveniles utilized moderate activity spaces (3,510-583,990 m(2)) centered over a core area of the sea-grass bed but also ranged over much larger areas of the bay. Use of space by H. portusjacksoni is strongly influenced by habitat characteristics throughout its life history.</t>
  </si>
  <si>
    <t>NEGAPRION-BREVIROSTRIS; LEMON SHARKS; HOME-RANGE; MOVEMENT PATTERNS; BAY; BEHAVIOR; GROUNDS; BIOLOGY; PUPS; SIZE</t>
  </si>
  <si>
    <t>000284433100015</t>
  </si>
  <si>
    <t>Debiais-Thibaud, M; d'Aubenton-Carafa, Y; Thermes, C; Da Silva, C; Bernard-Samain, S; ...; Casane, D</t>
  </si>
  <si>
    <t>UNIV PARIS 07; Stn Biol Roscoff UMR 7150; Genoscope Commissariat Energie Atom</t>
  </si>
  <si>
    <t>Evolution of Hox Gene Clusters in Gnathostomes: Insights from a Survey of a Shark (Scyliorhinus canicula) Transcriptome</t>
  </si>
  <si>
    <t>2829-2838</t>
  </si>
  <si>
    <t>10.1093/molbev/msq172</t>
  </si>
  <si>
    <t>20616144</t>
  </si>
  <si>
    <t>It is now well established that there were four Hox gene clusters in the genome of the last common ancestor of extant gnathostomes. To better understand the evolution of the organization and expression of these genomic regions, we have studied the Hox gene clusters of a shark (Scyliorhinus canicula). We sequenced 225,580 expressed sequence tags from several embryonic cDNA libraries. Blast searches identified corresponding transcripts to almost all the HoxA, HoxB, and HoxD cluster genes. No HoxC transcript was identified, suggesting that this cluster is absent or highly degenerate. Using Hox gene sequences as probes, we selected and sequenced seven clones from a bacterial artificial chromosome library covering the complete region of the three gene clusters. Mapping of cDNAs to these genomic sequences showed extensive alternative splicing and untranslated exon sharing between neighboring Hox genes. Homologous noncoding exons could not be identified in transcripts from other species using sequence similarity. However, by comparing conserved noncoding sequences upstream of these exons in different species, we were able to identify homology between some exons. Some alternative splicing variants are probably very ancient and were already coded for by the ancestral Hox gene cluster. We also identified several transcripts that do not code for Hox proteins, are probably not translated, and all but one are in the reverse orientation to the Hox genes. This survey of the transcriptome of the Hox gene clusters of a shark shows that the high complexity observed in mammals is a gnathostome ancestral feature.</t>
  </si>
  <si>
    <t>Hox gene cluster; Scyliorhinus canicula; transcriptome; Shark; Gnathostomes</t>
  </si>
  <si>
    <t>GENOME DUPLICATION; VERTEBRATES; ZEBRAFISH; ALIGNMENT; PROVIDES; TOOLS; LOCI</t>
  </si>
  <si>
    <t>000460620901213</t>
  </si>
  <si>
    <t>The Role of Microbial Symbionts in Bonnethead Shark Seagrass Digestion</t>
  </si>
  <si>
    <t>E134</t>
  </si>
  <si>
    <t>000286861700004</t>
  </si>
  <si>
    <t>Kronstrom, J; Holmgren, S; Mallefet, J</t>
  </si>
  <si>
    <t>GABA inhibition of luminescence from lantern shark (Etmopterus spinax) photophores</t>
  </si>
  <si>
    <t>10.1016/j.cbpc.2010.11.002</t>
  </si>
  <si>
    <t>21070868</t>
  </si>
  <si>
    <t>Photogenic organs (photophores) of the velvet belly lantern shark (Etmopterus spinax) are under hormonal control, since melatonin (MT) and prolactin (PRL) trigger luminescence while alpha-melanocyte-stimulating hormone (alpha-MSH) prevents this light to be emitted. A recent study supported, however, the presence of numerous nerve fibres in the photogenic tissue of this shark. Immunohistochemical and pharmacological results collected in this work support these nerve fibres to be inhibitory GABAergic nerves since (i) GABA immunoreactivity was detected inside the photogenic tissue, where previous labelling detected the nerve fibre structures and (ii) GABA was able to inhibit MT and PRL-induced luminescence, which was on the other hand increased by the GABA(A) antagonist bicuculline (BICU). In addition, we also demonstrated that BICU can induce light per se by provoking pigment retraction in the pigmented cells composing the iris-like structure of the photophore, attaining, however, only about 10% of hormonally induced luminescence intensity at 10(-3) mol L-1. This strongly supports that a GABA inhibitory tonus controls photophore "aperture" in the photogenic tissue of E. spinax but also that MT and PRL have more than one target cell type in the photophores. (C) 2010 Elsevier Inc. All rights reserved.</t>
  </si>
  <si>
    <t>Bioluminescence; Chondrichthyes; GABA(A) receptor; Melatonin; neurotransmitter; prolactin</t>
  </si>
  <si>
    <t>HORMONAL-REGULATION; BIOLUMINESCENCE; CAMOUFLAGE; PHYSIOLOGY; ORGAN</t>
  </si>
  <si>
    <t>A1980KS01300055</t>
  </si>
  <si>
    <t>Shankey, TV</t>
  </si>
  <si>
    <t>PHYLOGENY OF IMMUNOGLOBULIN STRUCTURE AND FUNCTION .9. INTRAMOLECULAR HETEROGENEITY OF SHARK 19S IGM ANTIBODIES TO THE DINITROPHENYL HAPTEN</t>
  </si>
  <si>
    <t>2690-2698</t>
  </si>
  <si>
    <t>7430643</t>
  </si>
  <si>
    <t>000280297000213</t>
  </si>
  <si>
    <t>Functional morphology of the radialis muscle in shark tails</t>
  </si>
  <si>
    <t>E53</t>
  </si>
  <si>
    <t>000325191900017</t>
  </si>
  <si>
    <t>Rosales-Juarez, FJ</t>
  </si>
  <si>
    <t>Ecosistemas Costeros Sustentables AC ECOS</t>
  </si>
  <si>
    <t>Intrinsic rebound potential of the endangered (Totoaba macdonaldi) population, endemic to the Gulf of California, Mexico</t>
  </si>
  <si>
    <t>150-153</t>
  </si>
  <si>
    <t>10.1016/j.fishres.2013.05.009</t>
  </si>
  <si>
    <t>The population of totoaba, Totoaba macdonaldi, an endangered, endemic, large sciaenid in the Gulf of California collapsed from over exploitation and habitat degradation. The fishery stopped in 1975 and the current status of its abundance recovery prospects is uncertain. The intrinsic rebound potential of totoaba was calculated using an alternative demographic model and assuming zero fishing mortality after the total fishing prohibition was applied. The value can be compared with that for other species. The rate of rebound estimated for totoaba (r(2M) = 0.055) confirms its low resilience to fishing. Factors that influence recovery of the totoaba include illegal fishing, its discrete distribution, and its strong fidelity to the delta of Colorado River for spawning and as a nursery area. (C) 2013 Elsevier B.V. All rights reserved.</t>
  </si>
  <si>
    <t>demography; rebound potential; endanger; artisanal fishery; Bycatch; Gulf of California</t>
  </si>
  <si>
    <t>LIFE-HISTORY; SHARK; CONSERVATION; RESOURCES; FISHERY</t>
  </si>
  <si>
    <t>A1982PC39000004</t>
  </si>
  <si>
    <t>Watling, HR; Stanton, RC; McClurg, TP; ENGELBRECHT, EM</t>
  </si>
  <si>
    <t>THE DISTRIBUTION AND SIGNIFICANCE OF TOXIC METALS IN SHARKS FROM THE NATAL COAST, SOUTH-AFRICA</t>
  </si>
  <si>
    <t>000280297000345</t>
  </si>
  <si>
    <t>Visual and electrosensory integration in hammerhead sharks</t>
  </si>
  <si>
    <t>000395463500014</t>
  </si>
  <si>
    <t>Flores-Martinez, IA</t>
  </si>
  <si>
    <t>Torres-Rojas, YE; Galvan-Magana, F; Ramos-Miranda, J</t>
  </si>
  <si>
    <t>Univ Autonoma Chiapas UNACH</t>
  </si>
  <si>
    <t>Univ Autonoma Campeche EPOMEX UAC; Inst Politecn Nacl</t>
  </si>
  <si>
    <t>Diet comparison between silky sharks (Carcharhinus falciformis) and scalloped hammerhead sharks (Sphyrna lewini) off the south-west coast of Mexico</t>
  </si>
  <si>
    <t>10.1017/S0025315416000424</t>
  </si>
  <si>
    <t>Ecologists examine diet composition in order to assess the spatial and temporal variations in interactions between species, the impact of different species traits on the ecological network structure, and the long-term effects of the removal of different species by small-scale fisheries. In this study, our goal was to compare the diets of silky sharks (Carcharhinus falciformis) and scalloped hammerhead sharks (Sphyrna lewini) off the south-west coast of Mexico in order to infer their diet preferences and spatial distributions. We sampled 164 S. lewini (96 stomachs had food, 68 were empty) and 183 C. falciformis (30 stomachs had food, 153 were empty) in Puerto Madero, Chiapas in 2011. The large number of empty stomachs may be the result of using longline fishing gear, which causes high stress resulting in regurgitation. Based on the index of relative importance (%IRI), the fish Chloroscombrus orqueta (IIR = 27.7%) was the most important species in the diet of S. lewini, while the squid Dosidicus gigas (IIR = 34%) was the primary prey of C. falciformis. Levin's index (Bi) and Shannon's index (H) confirm that both sharks are generalists, as in other regions. The trophic levels of S. lewini (TL = 4.1) and C. falciformis (TL = 4.2) are characteristic of tertiary consumers; meanwhile, the Morisita-Horn index indicates low interspecific overlap between all categories. These results confirm that these two sharks have different foraging preferences or movement patterns; thus, there is no trophic overlap between species as they play unique roles in the ecological network off the south-west coast of Mexico.</t>
  </si>
  <si>
    <t>Near-threatened species; endangered species; Mexican Pacific; trophic interactions; Gulf of Tehuantepec; small-scale fisheries; co-occurring species; ecological network structure; apex predators; eastern tropical Pacific Ocean</t>
  </si>
  <si>
    <t>FEEDING-HABITS; FORAGING ECOLOGY; FOOD; CALIFORNIA; PACIFIC; FISHES; GULF; PREY; PATTERNS; OVERLAP</t>
  </si>
  <si>
    <t>000333049500280</t>
  </si>
  <si>
    <t>Orbesen, ES; Hammerschlag, N; Serafy, JE</t>
  </si>
  <si>
    <t>Evolutionary traits explain the vulnerability of apex predatory sharks to human-induced environmental changes</t>
  </si>
  <si>
    <t>E70</t>
  </si>
  <si>
    <t>000079851100007</t>
  </si>
  <si>
    <t>Okamura, K; Yamaguchi, H; Ototake, M; Nakanishi, T; KUROSAWA, Y</t>
  </si>
  <si>
    <t>Conservation and diversification of MHC class I and its related molecules in vertebrates</t>
  </si>
  <si>
    <t>81-100</t>
  </si>
  <si>
    <t>10.1111/j.1600-065X.1999.tb01384.x</t>
  </si>
  <si>
    <t>10319253</t>
  </si>
  <si>
    <t>The elucidation of the complete peptide-binding domains of the highly polymorphic shark MHC class I genes offered us an opportunity to examine the characteristics of their predicted protein products in the light of the latest advance in the structural studies of the MHC class I molecules. The results suggest that the fundamental characteristics in the T-cell recognition of the MHC class I molecule/peptide complex are expected to have been established at the early stage of the vertebrate evolution. The elucidation of the typical classical class I molecules from fishes and also of some MHC class I-related molecules may help us to explore the common denominator of the ancient class I molecules.</t>
  </si>
  <si>
    <t>MAJOR HISTOCOMPATIBILITY COMPLEX; T-CELL RECEPTOR; PHYLOGENETICALLY PRIMITIVE SHARK; COELACANTH LATIMERIA-CHALUMNAE; ACTIVATING GENE-1 RAG1; HEREDITARY HEMOCHROMATOSIS; CARTILAGINOUS FISH; CRYSTAL-STRUCTURE; 3-DIMENSIONAL STRUCTURE; TRANSFERRIN RECEPTOR</t>
  </si>
  <si>
    <t>000267604900012</t>
  </si>
  <si>
    <t>Chang, JH</t>
  </si>
  <si>
    <t>Stock assessment of the shortfin mako shark (Isurus oxyrinchus) in the Northwest Pacific Ocean using per recruit and virtual population analyses</t>
  </si>
  <si>
    <t>92-101</t>
  </si>
  <si>
    <t>10.1016/j.fishres.2009.04.005</t>
  </si>
  <si>
    <t>The shortfin mako shark (Isurus oxyrinchus) is a cosmopolitan species abundant in the Northwest Pacific. Some aspects of its biological information have been well documented yet its population dynamics is poorly known. The objective of this study is to assess the population status of the shortfin mako in the Northwest Pacific. The whole weights of 68,943 female and 64,338 male shortfin mako landed at Nanfangao and Chengkung fish markets, eastern Taiwan from 1990 to 2004 were converted to total length and the age for each individual was estimated based on the sex-specific von Bertalanffy growth equation. Total mortality obtained with length-converted catch curves ranged from 0.175 yr(-1) to 0.272 yr(-1) for females and from 0.196 yr(-1) to 0.286 yr(-1) for males. Natural mortality estimated from Peterson and Wroblewski's equation were 0.077-0.244 yr(-1) for females and 0.091-0.203 yr(-1) for males. Based on virtual population analysis, the highest fishing mortality occurred in ages 6-10 years for females and 7-12 years for males. Increases of fishing mortality in ages 3-5 years for females and 3-6 years for males since 1996 indicated that the young shortfin mako experienced higher fishing pressure in recent years. Both deterministic and stochastic simulations showed that annual spawning potential ratio (SPR) of shortfin mako was lower than the biological reference point (BRP) of SPR 35% and had a decreasing trend since 2000. Current fishing mortality (0.066 yr(-1)) was greater than the BRP of F-30% (0.052 yr(-1)), F-35% (0.045 yr(-1)), F-40% (0.04 yr(-1)) and F-0.1 (0.063 yr(-1)) suggesting that this stock might have been overexploited. Therefore, to ensure sustainable utilization, a management measure of 32% reduction of current fishing effort was suggested for the shortfin mako stock in the Northwest Pacific. (C) 2009 Elsevier B.V. All rights reserved.</t>
  </si>
  <si>
    <t>shortfin mako shark; virtual population analysis; Spawning per recruit analysis; yield per recruit analysis; biological reference point</t>
  </si>
  <si>
    <t>DEMOGRAPHIC-ANALYSIS; EMBRYONIC-DEVELOPMENT; REPRODUCTIVE-BIOLOGY; TRIAKIS-SEMIFASCIATA; AGE-DETERMINATION; ATLANTIC-OCEAN; GROWTH; YIELD; MORTALITY; RAFINESQUE</t>
  </si>
  <si>
    <t>000269193700001</t>
  </si>
  <si>
    <t>Tallack, SML</t>
  </si>
  <si>
    <t>Regional growth estimates of Atlantic cod, Gadus morhua: Applications of the maximum likelihood GROTAG model to tagging data in the Gulf of Maine (USA/Canada) region</t>
  </si>
  <si>
    <t>137-150</t>
  </si>
  <si>
    <t>10.1016/j.fishres.2009.05.014</t>
  </si>
  <si>
    <t>The maximum likelihood GROTAG model was applied to mark-recapture data collected by the region-wide, collaborative 'Northeast Regional Cod Tagging Program' to provide new, supplementary growth estimates for Atlantic cod, Gadus morhua, in the Gulf of Maine (USA/Canada) region. The dataset (114 467, releases and 6334 recaptures) were filtered for quality, resulting in 3675 growth records which were categorized into stock management areas (5Y, 5Z and 4X) and fine-scale general areas (Inshore Gulf of Maine, Georges Bank, Cape Cod and the Bay of Fundy). Growth seasonality was detected and region-wide, growth peaked during July. The overall regional von Bertalanffy estimate for cod was L(infinity) = 135.3 cm and K = 0.17, however statistically significant variation was found between management areas and between general areas throughout the study region. The fastest growth (K = 0.31) and smallest asymptotic size (L(infinity) = 105.7) were found for 5Z cod, while cod in 5Y showed slower growth (K = 0.13) but a larger asymptotic size (L(infinity) = 151.3); estimates for the Canadian management area 4X (L(infinity) = 117.5, K = 0.22) were most similar to the 5Z estimates. Least squares analysis of length-at-age data yielded comparable results. The Inshore Gulf of Maine estimate (L(infinity) = 154.5, K = 0.13) was highly consistent with that for management area 5Y; similarly, the Georges Bank estimate (L(infinity) = 104.1, K = 0.26) supported the 5Z estimate. However, more variability was seen in estimates for the Bay of Fundy (L(infinity) = 134.2, K = 0.16) and Cape Cod (L(infinity) = 173.5, K = 0.13). The differing growth rates between regions are thought to be influenced by cod movement patterns, GROTAG methodology and the number and size-structure of fish sampled in each region. (C) 2009 Elsevier B.V. All rights reserved.</t>
  </si>
  <si>
    <t>Atlantic cod; Gadus morhua; growth; tagging; GROTAG; Gulf of Maine</t>
  </si>
  <si>
    <t>FOOD CONVERSION EFFICIENCIES; TAG-RECAPTURE; RATES; SHARK; AGE; PARAMETERS; MOVEMENT; BASS</t>
  </si>
  <si>
    <t>000172872900104</t>
  </si>
  <si>
    <t>Kerr, D</t>
  </si>
  <si>
    <t>The 'Shark Net'</t>
  </si>
  <si>
    <t>000310846600004</t>
  </si>
  <si>
    <t>Jaafar, Z</t>
  </si>
  <si>
    <t>Giam, X</t>
  </si>
  <si>
    <t>Misinformation and omission in science journalism</t>
  </si>
  <si>
    <t>142-149</t>
  </si>
  <si>
    <t>10.1177/194008291200500204</t>
  </si>
  <si>
    <t>On 7 February 2012, one of the largest whale sharks ever recorded was found presumably dead and towed to Karachi harbour. On 8 February, 'whale shark' was the third most searched keyword as shown on Google Trends. Reports on landmark events such as this could educate the public on marine conservation issues. We collated 45 internet news reports and examined whether or not reports a) are scientifically accurate for information on the species in question and b) educate readers on specific or broad biology or conservation issues. We found only 46.6% of the reports to be factually accurate. Only a minority of the reports discussed conservation of whale sharks. Scientists should step-up public communications as a meaningful educational exercise in light of overwhelming public interest in such events.</t>
  </si>
  <si>
    <t>scientific journalism; Reporting accuracy; whale shark</t>
  </si>
  <si>
    <t>000357159900008</t>
  </si>
  <si>
    <t>Bindiya, ES</t>
  </si>
  <si>
    <t>Tina, KJ; Raghul, SS; Bhat, SG</t>
  </si>
  <si>
    <t>Characterization of Deep Sea Fish Gut Bacteria with Antagonistic Potential, from Centroscyllium fabricii (Deep Sea Shark)</t>
  </si>
  <si>
    <t>Probiotics and Antimicrobial Proteins</t>
  </si>
  <si>
    <t>PROBIOTICS ANTIMICRO</t>
  </si>
  <si>
    <t>157-163</t>
  </si>
  <si>
    <t>10.1007/s12602-015-9190-x</t>
  </si>
  <si>
    <t>25740801</t>
  </si>
  <si>
    <t>The bacterial isolates from Centroscyllium fabricii (deep sea shark) gut were screened for antagonistic activity by cross-streak method and disc diffusion assay. This study focuses on strain BTSS-3, which showed antimicrobial activity against pathogenic bacteria including Salmonella Typhimurium, Proteus vulgaris, Clostridium perfringens, Staphylococcus aureus, Bacillus cereus, Bacillus circulans, Bacillus macerans and Bacillus pumilus. BTSS3 was subjected to phenotypic characterization using biochemical tests, SEM imaging, exoenzyme profiling and antibiotic susceptibility tests. Comparative 16S rDNA gene sequence analysis indicated that this strain belonged to the genus Bacillus, with high (98 %) similarity to 16S rDNA sequences of Bacillus amyloliquefaciens. The chemical nature of the antibacterial substance was identified by treatment with proteolytic enzymes. The antibacterial activity was reduced by the action of these enzymes pointing out its peptide nature. It was observed from the growth and production kinetics that the bacteriocin was produced in the eighth hour of incubation, i.e., during the mid-log growth phase of the bacteria.</t>
  </si>
  <si>
    <t>Bacillus amyloliquefaciens; deep sea shark; bacteriocin; phenotypic identification; genotypic identification</t>
  </si>
  <si>
    <t>LACTIC-ACID BACTERIA; BACILLUS-AMYLOLIQUEFACIENS; ANTIMICROBIAL ACTIVITY; AEROMONAS-SALMONICIDA; VIBRIO-ANGUILLARUM; STRAIN; GROWTH; IDENTIFICATION; PURIFICATION; SPECTRUM</t>
  </si>
  <si>
    <t>000245111900003</t>
  </si>
  <si>
    <t>Central Paratethyan shark fauna (Ipolytarnoc, Hungary)</t>
  </si>
  <si>
    <t>Previously described selachian remains from the Lower Miocene sandstone at lpolytamoc (north-eastem Hungary) have been revised, together with recently collected material from the same locality. The fauna is diverse and includes 19 genera with 16 certain species, from which 5 newly reported from this locality (Squalus, Centrophorus, Isistius, Mitsukurina, Scyliorbinidae). The earlier described four species that originated from the area - Notidanus paucidens Koch, 1903, Notidanus diffusidens Koch, 1904, Lamna tarnoczensis Koch, 1903, Oxyrhina neogradensis Koch, 1903 - have been redetermined as Notorynchus primigenius, Carcharias acutissima and Parotodus benedeni. The Chondrichthyes fauna represents a warm-temperate, subtropical climate with wide habitation range that was typical in the Alpine Foreland Basin and the Central Paratethys during the Lower Miocene.</t>
  </si>
  <si>
    <t>Lower Miocene; Paratethys; Ipolytarnoc; Molasse; Shark Teeth</t>
  </si>
  <si>
    <t>000370603100008</t>
  </si>
  <si>
    <t>Systematic Implications of Brain Morphology in Potamotrygonidae (Chondrichthyes: Myliobatiformes)</t>
  </si>
  <si>
    <t>252-263</t>
  </si>
  <si>
    <t>10.1002/jmor.20493</t>
  </si>
  <si>
    <t>26592726</t>
  </si>
  <si>
    <t>The gross brain morphology, brain proportions, and position of cranial nerves in all four genera (Potamotrygon, Plesiotrygon, Paratrygon, and Heliotrygon) and 11 of the species of the Neotropical stingray family Potamotrygonidae were studied to provide new characters that may have a bearing on internal potamotrygonid systematics. The brain was also studied in four other stingray (Myliobatiformes) genera (Hexatrygon, Taeniura, Dasyatis, and Gymnura) to provide a more inclusive phylogenetic context for the interpretation of features of the brain in potamotrygonids. Our results indicate, based on neuroanatomical characters, that the genera Paratrygon and Heliotrygon are sister groups, as are the genera Potamotrygon and Plesiotrygon, agreeing with previous morphological and molecular phylogenetic studies. Both groups of genera share distinct conditions of the olfactory tracts, telencephalon and its central nuclei, hypophysis and infundibulum, morphology and orientation of the metencephalic corpus cerebelli, orientation of the glossopharyngeal nerve, and overall encephalic proportions. The corpus cerebelli of Paratrygon and Heliotrygon is interpreted as being more similar to the general batoid condition and, given their phylogenetic position highly nested within stingrays, is considered secondarily derived, not plesiomorphically retained. Our observations of the corpus cerebelli of stingrays, including Hexatrygon, corroborate that the general stingray pattern previously advanced by Northcutt is derived among batoids. The morphology of the brain is shown to be a useful source of phylogenetically informative characters at lower hierarchical levels, such as between genera and species, and thus, has significant potential in phylogenetic studies of elasmobranchs. (C) 2015 Wiley Periodicals, Inc.</t>
  </si>
  <si>
    <t>Mesencephalon; Metencephalon; stingrays; Batoids; Systematics; phylogeny</t>
  </si>
  <si>
    <t>FRESH-WATER STINGRAY; POSSIBLE EVOLUTIONARY SIGNIFICANCE; CEREBELLAR FOLIATION; ORGANIZATION; SHARKS; BASIN; GENUS</t>
  </si>
  <si>
    <t>000299891100010</t>
  </si>
  <si>
    <t>Consejo Nacl Invest Cient &amp; Tecn CONICET; Univ Nacl Misiones; CeIBA</t>
  </si>
  <si>
    <t>Feeding habits of a large endangered skate from the south-west Atlantic: the spotback skate, Atlantoraja castelnaui</t>
  </si>
  <si>
    <t>180-188</t>
  </si>
  <si>
    <t>10.1071/MF11170</t>
  </si>
  <si>
    <t>Elasmobranch predation has important effects on marine ecosystems. Identifying the main correlates of the feeding habits of skates is of paramount importance for determining their ecological role. We tested the hypotheses that the diet of the spotback skate, Atlantoraja castelnaui, off Uruguay and northern Argentina, changes with increasing body size, between seasons and regions and that prey size increased with predator's size using a multiple-hypothesis modelling approach. A. castelnaui preyed mainly on teleosts, followed by cephalopods, elasmobranchs and decapods. Small individuals of A. castelnaui consumed decapods and large individuals ate elasmobranchs and cephalopods. The consumption of teleosts was constant along the ontogeny but differed between seasons; more demersal-benthic teleosts were consumed in the cold season, whereas more benthic teleosts were eaten in the warm season. Also, A. castelnaui consumed more cephalopods in the warm season than in the cold season. Benthic teleosts were consumed more in the south region, whereas decapods were eaten more in the north region. A. castelnaui is able to consume larger teleosts as it grows. We conclude that A. castelnaui is a versatile, mainly piscivorous, consumer that shifts its diet with increasing body size and in response to seasonal and regional changes in prey abundance or distribution.</t>
  </si>
  <si>
    <t>Argentina; diet variation; Predation; Rajidae; Uruguay</t>
  </si>
  <si>
    <t>MODEL SELECTION; TIGER SHARK; FOOD-HABITS; BODY-SIZE; RAJIDAE; CHONDRICHTHYES; ECOLOGY; CONSEQUENCES; PREDATORS; BROADNOSE</t>
  </si>
  <si>
    <t>000351800000016</t>
  </si>
  <si>
    <t>Hontecillas, D</t>
  </si>
  <si>
    <t>Houssaye, A; Laplana, C; Sevilla, P; Arsuaga, JL; Perez-Gonzalez, A; ...; Knoll, F</t>
  </si>
  <si>
    <t>Univ Bonn; Museo Arqueol Reg Comunidad Madrid; UNIV COMPLUTENSE MADRID; Ctr Nacl Invest Evoluc Humana CENIEH; Univ Manchester; UNIV BRISTOL</t>
  </si>
  <si>
    <t>Reworked marine pythonomorph (Reptilia, Squamata) remains in Late Pleistocene cave deposits in central Spain</t>
  </si>
  <si>
    <t>188-202</t>
  </si>
  <si>
    <t>10.1016/j.cretres.2014.12.010</t>
  </si>
  <si>
    <t>Three sites at the Calvero de la Higuera complex (Camino Cave, Navalmaillo Rock Shelter, and Buena Pinta Cave), near the village of Pinilla del Valle (Madrid, Spain), are known for their record of Neanderthals and other Late Pleistocene mammals. Occasionally, they also yield much more ancient reworked remains, which come from the Upper Cretaceous dolomites and carbonatic sandstones in which these caves and shelters are developed. These are mostly teeth of sharks and rays and vertebrae and teeth of bony fishes, but several reptile vertebrae and teeth have also been found. These reptile remains, which we describe here, likely belong to the pythonomorph incertae sedis Carentonosaurus cf. mineaui. This taxon is known from several outcrops in the southwest of France but is rare on the Iberian Peninsula; indeed, only a few remains possibly related to the genus have been found (in the Cabana Formation, Asturias, Spain). The pythonomorph remains discussed here are the first fossils of marine reptiles from the Madrid region. Should the assignment to Carentonosaurus be confirmed, the teeth would provide novel data on the characteristics of this rather poorly known taxon, and might help clarify its phylogenetic relationship within Pythonomorpha. (C) 2014 Elsevier Ltd. All rights reserved.</t>
  </si>
  <si>
    <t>Late Cretaceous; Reworking; karst; Reptilia; Squamata; Pythonomorpha</t>
  </si>
  <si>
    <t>MOSASAURIDAE; REDESCRIPTION; PHYLOGENY; AIGIALOSAURIDAE; PACHYOSTOSIS; AFFINITIES; PHOSPHATES; KORNHUBER; ANATOMY; TEETH</t>
  </si>
  <si>
    <t>000302261500010</t>
  </si>
  <si>
    <t>The capture of a great white shark Carcharodon carcharias Linnaeus, 1758 (Carcharodontidae) in peter the Great Bay (Sea of Japan)</t>
  </si>
  <si>
    <t>88-90</t>
  </si>
  <si>
    <t>10.1134/S106307401201004X</t>
  </si>
  <si>
    <t>This paper reports on the first reliable capture of the Great White shark Carcharodon carcharias (length 126 cm, weight 16 kg) in Peter the Great Bay (Sea of Japan). Capture records of C. carcharias in the Far-Eastern seas of Russia are discussed.</t>
  </si>
  <si>
    <t>great white shark; Carcharodon carcharias; Peter the Great Bay</t>
  </si>
  <si>
    <t>000228169100051</t>
  </si>
  <si>
    <t>Amelar, S</t>
  </si>
  <si>
    <t>Shark Alley House (Fearon Hay)</t>
  </si>
  <si>
    <t>000335096400063</t>
  </si>
  <si>
    <t>da Cunha, RT; Maia, R; Rodrigues, AD</t>
  </si>
  <si>
    <t>Trophic ecology and bioindicator potential of the North Atlantic tope shark</t>
  </si>
  <si>
    <t>574-581</t>
  </si>
  <si>
    <t>10.1016/j.scitotenv.2014.02.091</t>
  </si>
  <si>
    <t>24631620</t>
  </si>
  <si>
    <t>Sharks are top marine predators vital in maintaining ecosystem health and food web structure. In order to assess tope shark (Galeorhinus galeus) trophic ecology, stable isotope ratios and trace metal concentrations in muscle tissue were determined, according to size and gender, for 124 individuals caught within the Mid-Atlantic region. Data was complemented and analysed according to previous stomach content information and compared with studies performed in the North East Atlantic. Our results revealed that tope sharks fed at a low trophic level and within a more pelagic-based food web when compared with other North Atlantic regions. MixSIR application reflected its piscivorous diet and study area topography, oligotrophic waters and volcanic nature, suggesting the occurrence of a Mid-Atlantic tope shark population. Considering a non-anthropogenic volcanic source for observed metal contents, the results reflect bioaccumulation and suggest biomagnification processes for As and Hg. These metals exceeded legislated maximum limits for some countries with a maximum of 28.98 +/- 1.26 and 0.57 +/- 0.01 mg kg(-1) wet weight, respectively, increasing significantly with size for both males and females, Conversely, Cr, Rb and Zn were relatively stable while Cd and Pb were not detected. Hg and Se were strongly correlated, suggesting a Se toxicity mitigation role. Given the tope shark travel capacity and the results obtained, the species may be used as a Mid-Atlantic bioindicator of environmental quality. (C) 2014 Elsevier B.V. All rights reserved.</t>
  </si>
  <si>
    <t>stable isotopes; Trace metals; bioaccumulation; Galeorhinus galeus; mid-Atlantic</t>
  </si>
  <si>
    <t>STABLE-ISOTOPE; FEEDING ECOLOGY; TOTAL MERCURY; GALEORHINUS-GALEUS; NITROGEN ISOTOPE; MARINE PREDATORS; SCHOOL SHARK; CAPROS-APER; CELTIC SEA; FISH</t>
  </si>
  <si>
    <t>A1980JP75300004</t>
  </si>
  <si>
    <t>MESENCEPHALIC TRIGEMINAL NUCLEUS IN SHARKS - A LIGHT MICROSCOPIC STUDY</t>
  </si>
  <si>
    <t>152-163</t>
  </si>
  <si>
    <t>10.1159/000121795</t>
  </si>
  <si>
    <t>7370728</t>
  </si>
  <si>
    <t>000268808800721</t>
  </si>
  <si>
    <t>Performance of Shark Teeth during Puncture and Draw: Implications for the Mechanics of Cutting</t>
  </si>
  <si>
    <t>E181</t>
  </si>
  <si>
    <t>000350492100006</t>
  </si>
  <si>
    <t>Lanser, KP</t>
  </si>
  <si>
    <t>Heimhofer, U</t>
  </si>
  <si>
    <t>Evidence of theropod dinosaurs from a Lower Cretaceous karst filling in the northern Sauerland (Rhenish Massif, Germany)</t>
  </si>
  <si>
    <t>10.1007/s12542-013-0215-z</t>
  </si>
  <si>
    <t>Theropod dinosaur teeth from a Lower Cretaceous karst filling in Devonian reef limestone (Massenkalk) located near the village of Balve on the northern margin of the Rhenish Massif, Germany, are described. Palynological evidence indicates that the karst filling took place during the Late Barremian to (Early) Aptian time interval. Palaeontological excavations carried out during several years at the Balve locality yielded remains of various animal groups, including sharks, amphibians, turtles, crocodiles, pterosaurs, herbivore dinosaurs, and, rarely, mammals. Of particular interest is an assemblage of different theropod dinosaur teeth, which has been characterized with the help of dental comparative morphometry. Based on these analyses, the teeth material from the Balve excavation can be assigned to five morphological groupings including dromaeosaurid and tyrannosauroid theropods. Morphological comparison of the theropod dinosaur teeth record with finds from other fossil localities in western and northwestern Europe of similar age shows clear similarities, but also some distinct differences.</t>
  </si>
  <si>
    <t>Theropod teeth; Rhenish Massif; Germany; Lower Cretaceous; karst system</t>
  </si>
  <si>
    <t>EARLY ANGIOSPERM RADIATION; SOUTHERN ENGLAND; OSTEOLOGY; TEETH; SPAIN</t>
  </si>
  <si>
    <t>000316104500017</t>
  </si>
  <si>
    <t>Tang, D</t>
  </si>
  <si>
    <t>Maran, BAV; Matsumoto, Y; Nagasawa, K</t>
  </si>
  <si>
    <t>Korea Inst Ocean Sci &amp; Technol; Okinawa Churaumi Aquarium</t>
  </si>
  <si>
    <t>Redescription of Lepeophtheirus acutus Heegaard, 1943 (Copepoda: Caligidae) parasitic on two elasmobranch hosts off Okinawa-jima Island, Japan</t>
  </si>
  <si>
    <t>5-12</t>
  </si>
  <si>
    <t>581-596</t>
  </si>
  <si>
    <t>10.1080/00222933.2012.738832</t>
  </si>
  <si>
    <t>A redescription of the caligid copepod Lepeophtheirus acutus Heegaard, 1943 is provided based on mature adults of both sexes collected from two new elasmobranch hosts, the Alfred manta Manta alfredi (Krefft, 1868) and the whale shark Rhincodon typus Smith, 1828, held in sea pens off Okinawa-jima Island, Japan. Lepeophtheirus acutus can be distinguished from other congeners by a combination of adult female characters that includes: (1) abdomen about one-third length of cephalothorax; (2) sternal furca with long, apically pointed tines; (3) leg 2 endopod with a row of large denticles and a spiniform projection on the distolateral corner of the first and second segments, respectively; (4) leg 3 endopod with six setae on the distal segment; and (5) leg 4 exopod with an armature of I-0; III. This report also confirms the observation of previous workers that L. acutus is a pathogen of elasmobranchs held in captivity.</t>
  </si>
  <si>
    <t>Manta alfredi; Rhincodon typus; parasite; captivity; sea lice</t>
  </si>
  <si>
    <t>000424308600010</t>
  </si>
  <si>
    <t>Rumbold, DG</t>
  </si>
  <si>
    <t>LANGE, TR; RICHARD, D; DELPIZZO, G; HASS, N</t>
  </si>
  <si>
    <t>Mercury biomagnification through food webs along a salinity gradient down-estuary from a biological hotspot</t>
  </si>
  <si>
    <t>116-125</t>
  </si>
  <si>
    <t>10.1016/j.ecss.2017.10.018</t>
  </si>
  <si>
    <t>To examine down-estuary effects and how differences in food webs along a salinity gradient might influence mercury (Hg) biomagnification, we conducted a study from 2010 to 2015 in an estuary with a known biological hotspot at its headwaters. Over 907 samples of biota, representing 92 different taxa of fish and invertebrates, seston and sediments were collected from the upper, middle and lower reach for Hg determination and for stable nitrogen and carbon isotope analyses. Trophic magnification slopes (TMS: log Hg versus delta 15N), as a measure of biomagnification efficiency, ranged from 0.23 to 0.241 but did not differ statistically among reaches. Hg concentrations were consistently highest, ranging as high as 4.9 mg/kg in top predatory fish, in the upper-reach of the estuary where basal Hg entering the food web was also highest, as evidenced by methylmercury concentrations in suspension feeders. Top predatory fish at the mouth of the estuary contained relatively low [THg], likely due to lower basal Hg. This was nonetheless surprising given the potential for down-estuary biotransport. (C) 2017 Elsevier Ltd. All rights reserved.</t>
  </si>
  <si>
    <t>Trophic magnification slope; Basal mercury; carbon and nitrogen stable isotopes; USA; Everglades National Park; Shark River Estuary</t>
  </si>
  <si>
    <t>DISSOLVED ORGANIC-CARBON; CALLINECTES-SAPIDUS; SPATIAL-PATTERNS; COASTAL WATERS; STABLE-ISOTOPE; FLORIDA BAY; FISH; BIOACCUMULATION; METHYLMERCURY; EVERGLADES</t>
  </si>
  <si>
    <t>000165358700011</t>
  </si>
  <si>
    <t>Duvall, SE</t>
  </si>
  <si>
    <t>Barron, MG</t>
  </si>
  <si>
    <t>Peak Res</t>
  </si>
  <si>
    <t>A screening level probabilistic risk assessment of mercury in Florida everglades food webs</t>
  </si>
  <si>
    <t>298-305</t>
  </si>
  <si>
    <t>10.1006/eesa.2000.1949</t>
  </si>
  <si>
    <t>11139184</t>
  </si>
  <si>
    <t>A screening level probabilistic assessment of risks nas performed on three species of piscivorous wildlife at the top of Everglades aquatic food webs: the American alligator (Alligator mississippiensis), the great egret (Egretta alba), and the raccoon (Procyon lotor varius). Ranges of dietary exposure concentrations land probability distribution functions) were derived for two general areas of the Everglades: Shark Slough and the southcentral Everglades (highly contaminated with Hg), and the northern Everglades (a lower Hg contaminated area in and near Water Conservation Area 1), Ranges of toxicity reference values and probability distribution functions were derived from literature on the toxicity of dietary methyl Hg to birds and mammals. Probability distributions of risk estimates for each receptor were generated using Monte Carlo simulations and indicated that piscivorous wildlife feeding in the south-central region of the Everglades are at high risk from consumption of Hg-contaminated prey. Alligators had 100% exceedences of chronic risk thresholds, and great egrets had 99% exceedences. in the northern Everglades, exceedences of chronic risk thresholds were substantially lower but were still present (6-34% exceedences). Results support previous studies suggesting that top predators of the Everglades may be at risk from Hg contamination and indicate that Hg risks are location-dependent. (C) 2000 Academic Press</t>
  </si>
  <si>
    <t>Methylmercury; exposure; Toxicity; wildlife; ecological risks; Everglades; food web</t>
  </si>
  <si>
    <t>BASS MICROPTERUS-SALMOIDES; METHYL MERCURY; SOUTHERN FLORIDA; WADING BIRDS; ARDEA-ALBUS; METHYLMERCURY; NESTLINGS; ECOSYSTEM; EXPOSURE</t>
  </si>
  <si>
    <t>000266146600002</t>
  </si>
  <si>
    <t>Cavin, L; Suteethorn, V</t>
  </si>
  <si>
    <t>Museum Hist Nat; DEPT MINERAL RESOURCES</t>
  </si>
  <si>
    <t>A new hybodont with a cutting dentition from the Lower Cretaceous of Thailand</t>
  </si>
  <si>
    <t>515-520</t>
  </si>
  <si>
    <t>10.1016/j.cretres.2008.09.003</t>
  </si>
  <si>
    <t>A new species of hybodont shark with a cutting dentition, Mukdahanodus trisivakulii gen. nov. et sp. nov., from the Lower Cretaceous Sao Khua Formation of Thailand is described. After a turn-over in hybodont faunas in Thailand, it was apparently replaced in the Aptian/Albian ecosystem by Thaiodus ruchae. A comparative study indicates that cutting dentitions with serrated teeth appeared four times independently within the hybodont sharks over a rather short period of time, from the Late Jurassic to the Albian. Moreover, such a dentition occurred only in species spending at least part of their life cycle in fresh waters. Two main kinds of cutting dentition can be identified among hybodonts: high-crowned (Priohybodus) and low-crowned (Mukdahanodus gen. nov., Thaiodus and Pororhiza). (C) 2008 Elsevier Ltd. All rights reserved.</t>
  </si>
  <si>
    <t>Elasmobranchii; Hybodontiformes; Late Jurassic; early Cretaceous; Asia; Africa</t>
  </si>
  <si>
    <t>SHARKS; PRIOHYBODUS</t>
  </si>
  <si>
    <t>000318041800017</t>
  </si>
  <si>
    <t>Garby, TJ</t>
  </si>
  <si>
    <t>Walter, MR; LARKUM, AWD; Neilan, BA</t>
  </si>
  <si>
    <t>Diversity of cyanobacterial biomarker genes from the stromatolites of Shark Bay, Western Australia</t>
  </si>
  <si>
    <t>1464-1475</t>
  </si>
  <si>
    <t>10.1111/j.1462-2920.2012.02809.x</t>
  </si>
  <si>
    <t>22712472</t>
  </si>
  <si>
    <t>Families of closely related chemical compounds, which are relatively resistant to degradation, are often used as biomarkers to help trace the evolutionary history of early groups of organisms and the environments in which they lived. Biomarkers derived from hopanoid variations are particularly useful in determining bacterial community compositions. 2-Methylhopananoids have been thought to be diagnostic for cyanobacteria, and 2-methylhopanes in the geological record are taken as evidence for the presence of cyanobacteria-containing communities at the time of sediment deposition. Recently, however, doubt has been cast on the validity of 2-methylhopanes as cyanobacterial biomarkers, since non-cyanobacterial species have been shown to produce significant amounts of 2-methylhopanoids. This study examines the diversity of hpnP, the hopanoid biosynthesis gene coding for the enzyme that methylates hopanoids at the C2 position. Genomic DNA isolated from stromatolite-associated pustular and smooth microbial mat samples from Shark Bay, Western Australia, was analysed for bacterial diversity, and used to construct an hpnP clone library. A total of 117 partial hpnP clones were sequenced, representing 12 operational taxonomic units (OTUs). Phylogenetic analysis showed that 11 of these OTUs, representing 115 sequences, cluster within the cyanobacterial clade. We conclude that the dominant types of microorganisms with the detected capability of producing 2-methylhopanoids within pustular and smooth microbial mats in Shark Bay are cyanobacteria.</t>
  </si>
  <si>
    <t>ARCHEAN MOLECULAR FOSSILS; MICROBIAL MAT COMMUNITIES; RIBOSOMAL-RNA SEQUENCES; MOUNT BRUCE SUPERGROUP; PROKARYOTIC TRITERPENOIDS; HOPANOID BIOSYNTHESIS; BACTERIAL; SERIES; TEMPERATURE; CYCLASES</t>
  </si>
  <si>
    <t>000329536400040</t>
  </si>
  <si>
    <t>Seret, B; Vernet, AL; Goujon, M; Dagorn, L</t>
  </si>
  <si>
    <t>Museum Natl Hist Nat; Orthongel; Inst Rech Dev IRD</t>
  </si>
  <si>
    <t>Collaborative research: Development of a manual on elasmobranch handling and release best practices in tropical tuna purse-seine fisheries</t>
  </si>
  <si>
    <t>10.1016/j.marpol.2013.09.025</t>
  </si>
  <si>
    <t>The reduction of by-catch mortality is an objective of the ecosystem approach to fisheries and a request made by consumers. Elasmobranchs, an important component of the French tropical tuna purse seine fishery by-catch, are currently thrown back into the sea. Fishers interact with various types of elasmobranchs that range widely in size, weight and shape, and could pose various degrees of danger to the crew. A diversity of discarding practices within the fleet were reported, some practices were considered suitable, others needed to be adapted and improved and others simply had to be banned. The majority of the crews were likely to improve their handling practices if they were presented with practical suggestions that were quick and easy. Combining scientific observations and empirical knowledge from skippers and crew, a manual, providing appropriate handling practices to ensure crew safety and increase the odds of survival for released animals has been developed and disseminated. Bringing these good practices onto the decks of fishing vessels should contribute to the reduction of the fishing mortality of some vulnerable species. It would be positively viewed by consumers as an act that reduces fishing's footprint on the environment and promoting animal welfare which would improve the image of fishing industry. Mitigation research is by definition an iterative process and different complementary methods must be carried out at different levels of the fishing process to significantly reduce the mortality of the by-catch. (C) 2013 Elsevier Ltd. All rights reserved.</t>
  </si>
  <si>
    <t>by-catch; Tropical purse-seiner; Sharks; Handling/release practices; mitigation; fish welfare</t>
  </si>
  <si>
    <t>POSTRELEASE SURVIVAL; SHARK POPULATIONS; CAPTURE STRESS; PELAGIC SHARKS; BY-CATCH; BYCATCH; SURVIVORSHIP; CONSERVATION; RECOVERY; ATLANTIC</t>
  </si>
  <si>
    <t>000238795300011</t>
  </si>
  <si>
    <t>Serum IgM levels against select marine bacteria in the Atlantic sharpnose shark (Rhizoprionodon terraenovae) from three estuaries</t>
  </si>
  <si>
    <t>10.1016/j.cbpc.2006.04.011</t>
  </si>
  <si>
    <t>16750427</t>
  </si>
  <si>
    <t>The Atlantic sharpnose shark (Rhizoprionodon terraenovae) is abundant and easily captured throughout the southeastern United States. Therefore this species serves as an ideal model for generating basic immunological reagents to establish baseline information regarding the immunophysiology of sharks in the wild, and for attempting to correlate shark immune responses to potential pathogens with the quality of the habitat in which they reside. Sharpnose shark serum IgM was purified over a protein-A column and used to generate mouse polyclonal anti-sera to develop indirect ELISAs for quantifying bacteria-specific IgM antibody titers against Vibrio anguillarium, Vibrio choterae, Vibrio parahaemolyticus, Vibrio charchariae, Escherichia coli, Mycobacterium fortuitum, and Mycobacterium marinum. Serum samples from Atlantic sharpnose sharks were collected in Charleston, SC, Beaufort, SC, and New Brunswick, GA estuaries during the early summer, and again from Charleston, SC in the fall of the same year. Relative antibody titers against E. coli, V anguillarium, and V parahaemolyticus differed among the three sampling locations, suggesting differences in microbial abundance or immunological responses in sharks from three locations. Overall, antibody titers in Charleston, SC sharks increased between summer and fall. A combination of chronic exposure to specific bacteria and increased antibody responses due to elevated water temperatures are likely responsible for elevated specific IgM in these sharks sampled in the fall. To our knowledge, this is the first study to examine IgM responses in elasmobranchs collected directly from their habitat. (c) 2006 Published by Elsevier Inc.</t>
  </si>
  <si>
    <t>sharpnose sharks; serum IgM responses; marine bacteria; Elasmobranchs</t>
  </si>
  <si>
    <t>IMMUNOGLOBULIN-FORMING CELLS; VIBRIO-CARCHARIAE; STRUCTURAL-ANALYSIS; CARTILAGINOUS FISH; SOUTH-CAROLINA; NURSE SHARK; ANTIBODIES; RECEPTOR; SKATE; SPECIFICITY</t>
  </si>
  <si>
    <t>000356745700014</t>
  </si>
  <si>
    <t>Transforming shark hazard policy: Learning from ocean-users and shark encounter in Western Australia</t>
  </si>
  <si>
    <t>10.1016/j.marpol.2015.04.014</t>
  </si>
  <si>
    <t>Killing sharks is a popular strategy for reducing risk for beach-goers and ocean-users. But the effectiveness of kill-based strategies is debated and the ecological and economic costs are high. In Western Australia the state government introduced new policy in 2012 in response to shark-related fatalities, to track, catch and destroy sharks deemed to pose an 'imminent threat' to beach-goers. This paper reports on a survey of Western Australia-based ocean-users, and pursues two aims: to develop an understanding of the experiences of ocean-users in encountering sharks; and to learn about the attitudes of ocean-users towards shark hazard management. The research finds that people encounter sharks often, without harm, and that most ocean-users adapt their practices in order to reduce personal risk. The majority of ocean-users oppose the kill-based elements of the new policy, and kill-based shark hazard management strategies more broadly. Rather, ocean-users strongly support further research and education focusing on shark behaviour and shark deterrents, and approaches that enable people to understand and accept risks associated with ocean use. These findings present opportunity to refocus debates about shark hazard management on non-lethal strategies in concert with better educating publics so they can make informed decisions about their ocean-based activities. (C) 2015 Elsevier Ltd. All rights reserved.</t>
  </si>
  <si>
    <t>Shark; shark attack; Marine governance; Ocean-user; Ocean safety; Australia</t>
  </si>
  <si>
    <t>CARCHARODON-CARCHARIAS; GALEOCERDO-CUVIER; TIGER SHARKS; MIGRATION; MOVEMENTS; BEHAVIOR</t>
  </si>
  <si>
    <t>000447092700118</t>
  </si>
  <si>
    <t>Marshall, CD; Hala, D</t>
  </si>
  <si>
    <t>Integration of multi-tissue PAH and PCB burdens with biomarker activity in three coastal shark species from the northwestern Gulf of Mexico</t>
  </si>
  <si>
    <t>1158-1172</t>
  </si>
  <si>
    <t>10.1016/j.scitotenv.2018.09.128</t>
  </si>
  <si>
    <t>30308804</t>
  </si>
  <si>
    <t>Tissue-based burdens of polycyclic aromatic hydrocarbons (PAHs) and polychlorinated biphenyls (PCBs) were integrated with ethoxyresorufin-O-deethylase (EROD) and glutathione S-transferase (GST) enzyme activity in bull (Carcharhinus leucas), blacktip (Carcharhinus limbatus), and bonnethead (Sphyrna tiburo) sharks from Galveston Bay, TX. The potential toxicity of these burdens was evaluated by calculation of toxic equivalents (TEQs). Concentrations of total PAHs (Sigma PAHs) were significantly greater in blacktip and bonnethead sharks than bull sharks in liver, but did not exhibit differences in muscle among species. Hepatic concentrations of Sigma PAHs in these sharks (range ofmeans: 1560-2200 ng/gwetwt.) were greater than concentrations previously reported in oysters from Galveston Bay (range of means: 134-333 ng/g dry wt.), which suggests that trophic dilution of PAHs may not be reflected in sharks. Total PCBs (Sigma PCBs) were significantly greatest in bull sharks and lowest in bonnetheads, while blacktips were intermediate to these species. EROD activity was greater in bonnetheads than the other species, whereas GST activity was significantly higher in blacktips and bonnetheads than in bull sharks. Integration of hepatic burdens with biomarker activity via constrained multivariate analysis found correlations for only a small number of individual PAH/PCB congeners. Hepatic TEQ measurements suggest potential physiological effects of these burdens compared to established TEQ thresholds for other taxa, although the likelihood of similar effects in sharks requires further study and the inclusion of toxic endpoints. Our findings indicate that sharks may be prone to the accumulation of PAHs and PCBs, which may result in negative health outcomes for these cartilaginous fishes. (C) 2018 Elsevier B.V. All rights reserved.</t>
  </si>
  <si>
    <t>Elasmobranchs; wildlife toxicology; Persistent organic pollutants (POPs); ethoxyresorufin-O-deethylase (EROD); bioaccumulation; toxic equivalent (TEQ)</t>
  </si>
  <si>
    <t>POLYCYCLIC AROMATIC-HYDROCARBONS; PERSISTENT ORGANIC POLLUTANTS; POLYCHLORINATED-BIPHENYLS PCBS; MARINE FOOD WEBS; CARCHARHINUS-LEUCAS; ORGANOCHLORINE CONTAMINANTS; TROPHIC TRANSFER; RISK-ASSESSMENT; SPHYRNA-TIBURO; BULL SHARK</t>
  </si>
  <si>
    <t>000290705700024</t>
  </si>
  <si>
    <t>Guzzi, R</t>
  </si>
  <si>
    <t>Babavali, M; Bartucci, R; SPORTELLI, L; Esmann, M; MARSH, D</t>
  </si>
  <si>
    <t>UNIV CALABRIA; Aarhus Univ</t>
  </si>
  <si>
    <t>Spin-echo EPR of Na,K-ATPase unfolding by urea</t>
  </si>
  <si>
    <t>1618-1628</t>
  </si>
  <si>
    <t>10.1016/j.bbamem.2010.11.008</t>
  </si>
  <si>
    <t>21073860</t>
  </si>
  <si>
    <t>Denaturant-perturbation and pulsed EPR spectroscopy are combined to probe the folding of the membrane-bound Na,K-ATPase active transport system. The Na,K-ATPase enzymes from shark salt gland and pig kidney are covalently spin labelled on cysteine residues that either do not perturb or are essential to hydrolytic activity (Class I and Class II -SH groups, respectively). Urea increases the accessibility of water to the spin-labelled groups and increases their mutual separations, as recorded by D2O interactions from ESEEM spectroscopy and instantaneous spin diffusion from echo-detected EPR spectra, respectively. The greater effects of urea are experienced by Class I groups, which indicates preferential unfolding of the extrarnembrane domains. Conformational heterogeneity induced by urea causes dispersion in spin-echo phase-memory times to persist to higher temperatures. Analysis of lineshapes from partially relaxed echo-detected EPR spectra indicates that perturbation by urea enhances the amplitude and rate of fluctuations between conformational substates, in the higher temperature regime, and also depresses the glasslike transition in the protein. These non-native substates that are promoted by urea lie off the enzymatic pathway and contribute to the loss of function. (C) 2010 Elsevier B.V. All rights reserved.</t>
  </si>
  <si>
    <t>Denaturation; Spin label; SH groups; Echo-detected EPR; ESEEM; librations; Solvation</t>
  </si>
  <si>
    <t>SODIUM-POTASSIUM PUMP; ELECTRON-PARAMAGNETIC-RESONANCE; LABELED LIPIDS; SQUALUS-ACANTHIAS; CRYSTAL-STRUCTURE; RECTAL GLANDS; SPECTRAL DIFFUSION; LIBRATIONAL MOTION; SULFHYDRYL-GROUPS; MEMBRANES</t>
  </si>
  <si>
    <t>2460</t>
  </si>
  <si>
    <t>000237379800019</t>
  </si>
  <si>
    <t>Steffe, A; Williams, D</t>
  </si>
  <si>
    <t>NSW Dept Primary Ind Res Div</t>
  </si>
  <si>
    <t>Relationships between bait collection, bait type and catch: A comparison of the NSW trailer-boat and gamefish-tournament fisheries</t>
  </si>
  <si>
    <t>266-275</t>
  </si>
  <si>
    <t>10.1016/j.fishres.2005.11.014</t>
  </si>
  <si>
    <t>Information from separate angler surveys was analysed to examine the relationships between bait use and catch composition for both the New South Wales (NSW) trailer-boat fishery and the NSW gamefish-tournament fishery. Anglers in both fisheries were categorised as either "baitfish harvesters", i.e. anglers who collected baitfish as part of their fishing trip, or "baitfish non-harvesters", i.e. anglers that did not collect baitfish as part of their fishing trip. Multivariate analysis (multidimensional scaling analysis (MDS) and Similarity Percentages analysis (SIMPER) analysis) was carried out to determine the relationship between bait use, bait type (live bait, dead bait and lure) and catch of target species. Predominant species harvested for use as live bait in both fisheries were blue mackerel (Scomber australasicus) and yellowtail scad (Trachurus novaezelandiae). Significant differences were found between "baitfish harvesters" and "baitfish non-harvesters" and catch within the trailer-boat fishery. However, there was no corresponding trend for competition gamefish anglers. Ordination of capture information obtained from gamefish tournaments, categorised by bait type (live baitfish, dead bait and lure), identified associations between the use of live baits and striped marlin (Tetrapturus audax) and dead baits and short-finned mako sharks (Isurus oxyrichus). (c) 2006 Elsevier B.V. All rights reserved.</t>
  </si>
  <si>
    <t>recreational fishing; Catch; harvest; Bait type; live bait; directed effort</t>
  </si>
  <si>
    <t>000389733300004</t>
  </si>
  <si>
    <t>Sellanes, J; Thiel, M; Henriquez, C; Hernandez, S; FERNANDEZ, JCC; Hajdu, E</t>
  </si>
  <si>
    <t>Profes Mar &amp; Tierra Ltda; CEAZA; Univ Fed Rio de Janeiro</t>
  </si>
  <si>
    <t>Community structure and trophic ecology of megabenthic fauna from the deep basins in the Interior Sea of Chiloe, Chile (41-43 degrees S)</t>
  </si>
  <si>
    <t>10.1016/j.csr.2016.10.002</t>
  </si>
  <si>
    <t>Estuarine environments are complex ecological systems, which depend on multiple inputs of organic sources that could support their benthic communities. The deep-water megabenthic communities of the Interior Sea of Chiloe (ISCh, northern part of the fjord region of Chile) were studied to characterize their taxonomic composition and to trace the energy pathways supporting them by using stable isotope analysis (SIA). Megabenthic and demersal organisms as well as sunken macroalgal debris and terrestrial organic matter (TOM: wood, leaves, branches) were obtained by bottom trawling along an estuarine gradient covering 100-460 m water depth. Additionally, particulate organic matter (POM) and the sedimentary organic matter (SOM) were sampled and carbon (delta C-13) and nitrogen (delta N-15) isotope ratios were determined for all these organisms and potential food sources. A total of 140 taxa were obtained, including invertebrates (e.g. polychaetes, mollusks, crustaceans and echinoderms) bony fishes, rays and sharks. Based on the stable isotope values it was possible to infer a strong dependence on primary production derived from phytoplankton which is exported to the benthos. A potentially important contribution from sunken macroalgae to megabenthic consumers was established only for some invertebrates, such as the irregular echinoid Tripylaster philippii and the decapod Eurypodius latreillii. The trophic structure metrics suggest a similar isotopic niche width, trophic diversity and species packaging in the food webs among the major basins in the ISCh. It is thus concluded that the benthic food webs are supported principally by surface primary production, but macroalgal subsidies could be exploited by selected invertebrate taxa (e.g. detritivores) and terrestrial carbon pathways are important for certain specialized taxa (e.g. Xylophaga dorsalis).</t>
  </si>
  <si>
    <t>Megabenthic fauna; Deep water estuaries; Trophic structure; trophic subsidy; stable isotope analysis; Chilean Patagonia</t>
  </si>
  <si>
    <t>STABLE-ISOTOPE RATIOS; WOOD-BORING BIVALVES; FOOD-WEB STRUCTURE; SOUTHERN CHILE; ORGANIC-MATTER; SURFACE SEDIMENTS; CHLOROPHYLL-A; CARBON; NITROGEN; MARINE</t>
  </si>
  <si>
    <t>000348215400021</t>
  </si>
  <si>
    <t>Andrade, MD; Estecondo, S</t>
  </si>
  <si>
    <t>Morphological indicators of initial reproductive commitment in Mustelus schmitti (Springer 1939) (Chondrichthyes, Triakidae): folliculogenesis and ovarian structure over the life cycle</t>
  </si>
  <si>
    <t>154-163</t>
  </si>
  <si>
    <t>10.1590/1519-6984.23312</t>
  </si>
  <si>
    <t>25627379</t>
  </si>
  <si>
    <t>This work provides information about the sexual commitment and the folliculogenesis of the gatuzo, Mustelus schmitti. A total of 112 females of all maturity stages were fished in the Bahia Blanca estuary, between 2009 and 2010. The oogonia were present throughout the life cycle of the animals. The folliculogenesis follows a pattern similar to other elasmobranchs. The granulosa layer keeps monolayered throughout the folliculogenesis, but with two cell types in the vitellogenic follicle. The zona pellucida forms in the primordial follicles. The thecal system shows a connective inner layer and a glandular outer sheath. The microscopic beginning of the sexual commitment, indicated by the vitello hoarding, takes place in follicles from 500 micrometres, while the macroscopic evidence appears in follicles of 2500-3000 micrometres. The results presented in this study suggest that the fishery pressure may affect a susceptible range of sizes of the species, not previously considered and provides a biological framework for the development of fisheries policy.</t>
  </si>
  <si>
    <t>reproduction; ovary; sexual maturity; chondrichthyans; Gatuzo</t>
  </si>
  <si>
    <t>NURSE SHARK; BIOLOGY; CELLS; OOGENESIS; GABES; GULF; RAY</t>
  </si>
  <si>
    <t>000168222700013</t>
  </si>
  <si>
    <t>Jakobsdottir, KB</t>
  </si>
  <si>
    <t>MARINE RES INST</t>
  </si>
  <si>
    <t>Biological aspects of two deep-water squalid sharks: Cetnroscyllium fabricii (Reinhardt, 1825) and Etmopterus princeps (Collett, 1904) in Icelandic waters</t>
  </si>
  <si>
    <t>247-265</t>
  </si>
  <si>
    <t>10.1016/S0165-7836(01)00250-8</t>
  </si>
  <si>
    <t>This paper describes some aspects of the biology of the black dogfish (Centroscyllium fabricii) and the greater lantern shark (Etmopterus princeps) based on material collected during surveys of Marine Research Institute, Iceland. C. fabricii was most abundant at depths between 800 and 1200 m (range 436-1653 m). The overall sex ratio was 1.00:1.19 in favour of females. Males were more numerous in shallower waters bur in depths &gt;1000 m, the sex ratio was significantly in favour of females. E. princeps was most abundant between 800 and 1000 m (range 436-1653 m). The overall sex ratio was 1.00: 1.59 in favour of females, females being significantly more numerous in depths &gt;1000 m. For both species there was a trend for a decrease in mean length with increasing depth. Both species were sexually dimorphic with females growing to a larger size than males and being larger at first maturity. Maturity stages were observed during two seasons and indicated that neither of these two species have a defined breeding season. A study of the diets showed that larger specimens of C, fubricii fed mainly on teleosts but smaller specimens seemed to feed more opportunistically on teleosts, cephalopods and crustaceans. E. princeps fed mainly on three prey categories: teleosts, cephalopods and crustaceans. A considerable amount of these two species, and especially of C. fabricii, are likely to be discarded by the commercial fishery for Reinhardtius hippoglossoides off the West of Iceland. (C) 2001 Elsevier Science B.V. All rights reserved.</t>
  </si>
  <si>
    <t>Centroscyllium fabricii; Etmopterus princeps; depth distribution; feeding; length distribution; maturity; Sex ratio</t>
  </si>
  <si>
    <t>NORTHEASTERN ATLANTIC; DEMERSAL FISHES; ROCKALL TROUGH; NORTH-ATLANTIC; SEA; ECOLOGY; COAST; SLOPE</t>
  </si>
  <si>
    <t>000253904400006</t>
  </si>
  <si>
    <t>Milner-Gulland, EJ; Bjorndal, T</t>
  </si>
  <si>
    <t>Social, economic, and regulatory drivers of the shark fin trade</t>
  </si>
  <si>
    <t>Marine Resource Economics</t>
  </si>
  <si>
    <t>MAR RESOUR ECON</t>
  </si>
  <si>
    <t>305-327</t>
  </si>
  <si>
    <t>10.1086/mre.22.3.42629561</t>
  </si>
  <si>
    <t>The demand for shark fins is arguably the most important determinant of the fate of shark populations around the world. This paper examines the role that social and economic factors in China play in driving the trade both historically and under current trends of economic growth. The use of shark fin as a traditional and socially important luxury food item, along with rapidly expanding consumer purchasing power is expected to place increasing pressure on available resources. At the same time, the migration of the trade from its former center in Hong Kong to Mainland China has resulted in a severe curtailment of the ability to monitor and assess impacts on shark populations. Although recent international policy responses to this issue have resulted in the implementation of shark finning bans in some areas, these measures are likely to encourage full use of dead sharks; i.e. discourage carcass discards, as called for under the FAO International Plan of Action-Sharks, but not reduce shark mortality.</t>
  </si>
  <si>
    <t>Asia; China; demand; firming; fisheries; management; Seafood</t>
  </si>
  <si>
    <t>MARKET; RECORDS; LINKS; FISH</t>
  </si>
  <si>
    <t>000352658400252</t>
  </si>
  <si>
    <t>Gardiner, J</t>
  </si>
  <si>
    <t>New Colleg Florida</t>
  </si>
  <si>
    <t>Finding food, finding home: the chemical ecology of sharks</t>
  </si>
  <si>
    <t>E63</t>
  </si>
  <si>
    <t>000300772500005</t>
  </si>
  <si>
    <t>Characterization of 11 microsatellite loci for the brown smooth-hound shark, Mustelus henlei (Triakidae), discovered with next-generation sequencing</t>
  </si>
  <si>
    <t>23-25</t>
  </si>
  <si>
    <t>10.1007/s12686-011-9464-x</t>
  </si>
  <si>
    <t>The brown smooth-hound shark, Mustelus henlei (Triakidae), is an endemic member of the eastern Pacific shark assemblage considered both commercially and recreationally important. Here, microsatellite loci for M. henlei discovered by next-generation sequencing (Roche 454 pyrosequencing) are described. All loci were polymorphic (3-10 alleles) with observed heterozygosities between 0.24 and 0.89 and expected heterozygosities between 0.23 and 0.86. These loci are the first to be characterized explicitly for M. henlei and should be useful for the investigation of population structure and gene flow in this species and for other members of the Triakidae.</t>
  </si>
  <si>
    <t>eastern Pacific Ocean; Galeorhinus galeus; microsatellite; Mustelus henlei; Triakidae</t>
  </si>
  <si>
    <t>000280297001289</t>
  </si>
  <si>
    <t>Nguyen, M; Onoura, C; Richardson, T; Tran, HT; Davenport, IR</t>
  </si>
  <si>
    <t>Follicle Cell Processes in the sandbar shark Carcharhinus plumbeus</t>
  </si>
  <si>
    <t>E270</t>
  </si>
  <si>
    <t>000304849100019</t>
  </si>
  <si>
    <t>Mortality rates for two shark species occupying a shared coastal environment</t>
  </si>
  <si>
    <t>184-189</t>
  </si>
  <si>
    <t>10.1016/j.fishres.2012.02.023</t>
  </si>
  <si>
    <t>Mortality plays a crucial role in the dynamics of all shark populations. However, our understanding of mortality and the factors that affect survival in wild populations remains limited, particularly for adult sharks. Long-term acoustic monitoring data were used to estimate mortality rates for juvenile pigeye (Carcharhinus amboinensis) and adult spottail (Carcharhinus sorrah) sharks within the same coastal area. Estimates of mortality were low for both species (C. amboinensis: natural = 0.00-0.05 y(-1), fishing = 0.07-0.11 y(-1), total =0.11-0.13 y(-1); C. sorrah: natural = 0.05 y(-1), fishing= 0.03 y(-1), total =0.08 y(-1)). There were no significant differences in mortality rates between species (natural: p=0.972: fishing: p=0.965; total: p=0.935), despite the difference in species life stages. All monitored individuals were similar in body size, however, suggesting that size may play a greater role than age in the mortality rates for some shark species. High survivorship indicates that this coastal area provides a low mortality environment for both juvenile C. amboinensis and adult C. sorrah. Low mortality for these species is likely a reflection of low predation risk and sufficient prey resources. This, coupled with marine protected areas, may provide juvenile C. amboinensis and adult C. sorrah with similar opportunities and levels of protection. (C) 2012 Elsevier B.V. All rights reserved.</t>
  </si>
  <si>
    <t>survival; mortality; Sharks; Coastal area; acoustic telemetry</t>
  </si>
  <si>
    <t>JUVENILE LEMON SHARKS; NEGAPRION-BREVIROSTRIS; NORTHERN AUSTRALIA; NURSERY AREA; SURVIVAL; POPULATIONS; TELEMETRY; BAHAMAS; BIMINI; BAY</t>
  </si>
  <si>
    <t>000236611300020</t>
  </si>
  <si>
    <t>Prodocimo, V</t>
  </si>
  <si>
    <t>The Na+, K+, 2Cl(-) cotransporter of estuarine pufferfishes (Sphoeroides testudineus and Sphoeroides greeleyi) in hypo- and hyper-regulation of plasma osmolality</t>
  </si>
  <si>
    <t>10.1016/j.cbpc.2005.11.013</t>
  </si>
  <si>
    <t>16469544</t>
  </si>
  <si>
    <t>The pufferfishes Sphoeroides testudineus and Sphoeroides grceleyi are estuarine species that osmoregulate efficiently, but S. testudineus tolerates seawater dilution to a much higher degree than S. greeleyi. This study aimed at testing whether NKCC is involved with their differential tolerance of seawater dilution, through the analysis of in vivo furosemide (NKCC inhibitor) injection both on hypo-regulation (in 35 parts per thousand salinity) and hyper-regulation (in 5 parts per thousand salinity). After exposure for 6 h or 5 days to both salinities, blood samples were obtained for determination of plasma osmolality, chloride, sodium and hematocrit, and muscle samples for determination of water content. Furosemide injection led to increased plasma osmolality and sodium in 35 parts per thousand and decreased osmolality and chloride in 5 parts per thousand, when compared to saline-injected controls. Furosemide injection led to hematocrit reduction in both salinities, and muscle water content increase in 5 parts per thousand and decrease in 35%. in S. testudineus. The results are compatible with NKCC working in branchial NaCl secretion in 35%., in both species, and a higher role in cell volume regulation in blood and muscle cells of S. testudineus, in both salinities, which could partially explain the stronger capacity of S. testudineus to tolerate seawater dilution during low tide. (c) 2005 Elsevier Inc. All rights reserved.</t>
  </si>
  <si>
    <t>estuarine fish; florosemide; hematocrit; NKCC; Osmoregulation; pufferfishes; Teleost fish</t>
  </si>
  <si>
    <t>KILLIFISH FUNDULUS-HETEROCLITUS; TELEOST CHLORIDE CELLS; CFTR ANION CHANNEL; SHARK RECTAL GLAND; SEA-WATER DILUTION; EURYHALINE TELEOST; SALINITY TRANSFER; CL COTRANSPORT; TRANSPORT; SECRETION</t>
  </si>
  <si>
    <t>000257345200016</t>
  </si>
  <si>
    <t>Estecondo, S</t>
  </si>
  <si>
    <t>Histological remarks of the oviduct and the oviducal gland of Sympterygia acuta Garman, 1877</t>
  </si>
  <si>
    <t>359-365</t>
  </si>
  <si>
    <t>10.1590/S1519-69842008000200017</t>
  </si>
  <si>
    <t>18660964</t>
  </si>
  <si>
    <t>The elasmobranchs constitute an important resource in Argentinian fishing and they show reproductive characteristics that make them susceptible to the pressure of fishing. In spite of the importance of the resource our knowledge about the species of the Southwestern Atlantic is scarce. In this work we study the microanatomy of the oviduct and the oviducal gland of Sympterygia acuta. The results show a very folded oviduct with mucous and ciliated cells. The oviducal gland depicts the same zonation as other batoids, showing the typical four regions (club, papillary, baffle and terminal). The epithelium lining the glandular lumen is simple columnar with ciliated and glandular cells. The four zones show simple or ramified tubular gland the secretions of which constitute the egg's envelopes. The club and baffle zones are similar to those present in other species. The papillary one depicts a different pattern of secretions that other Rajiformes and the last zone of the gland is characterized by mixed adenomers. The information here exposed constitutes the first report on the microanatomy of the genital tract of S. acuta.</t>
  </si>
  <si>
    <t>elasmobrachs; oviducalgland; reproduction; Sympterygia acuta</t>
  </si>
  <si>
    <t>SOUTH-WESTERN ATLANTIC; SOUTHWESTERN ATLANTIC; REPRODUCTIVE ECOLOGY; SHELL GLAND; RAJIDAE; SKATES; SHARK; CHONDRICHTHYES; ELASMOBRANCHII; ABUNDANCE</t>
  </si>
  <si>
    <t>000404490500025</t>
  </si>
  <si>
    <t>Loneragan, NR; Warren, C</t>
  </si>
  <si>
    <t>CORAL REEF RES FDN</t>
  </si>
  <si>
    <t>The end of shark finning? Impacts of declining catches and fin demand on coastal community livelihoods</t>
  </si>
  <si>
    <t>224-233</t>
  </si>
  <si>
    <t>10.1016/j.marpol.2017.03.027</t>
  </si>
  <si>
    <t>For several decades, fishing sharks for their fins has provided important livelihoods for eastern Indonesian coastal communities that fish the Halmahera, Arafura and Timor Seas. Fishery and interview data collected in 2012-13 from three case studies on the islands of Seram, Aru and Rote were used to examine changes in shark fishers' livelihoods over the preceding 20 years. While recent declines in catches and shark fin prices have had a substantial impact on fishers' livelihoods, the fishery's low visibility in some areas of its geographic range and its political complexity in general have meant that government and international development agencies have largely been unaware of this impact. Many respondents remembered the Asian Financial Crisis in 1997-98 and the turn of the millennium as a time when sharks were still abundant and shark fin prices high, but were concerned about the on-going fall of shark fin prices since March 2012. High-value species, particularly guitarfish, hammerhead and sandbar sharks were most affected, losing up to 40% of their pre-2012 value. These changes, combined with the loss of fishing grounds, few attractive options for alternative income and restrictive debt relationships with shark fin bosses, have led some fishers to resort to high-risk activities such as blast fishing, illegal transboundary fishing, and people smuggling. This paper examines the multi-layered causes and consequences of fishers' decision-making in response to adverse changes in their fishery, and explores options and obstacles to pursuing livelihoods that carry lower environmental, financial and personal risks.</t>
  </si>
  <si>
    <t>Luxury seafood trade; Small-scale fishery; IUU fishing; people smuggling; Multi-scale governance</t>
  </si>
  <si>
    <t>CONSERVATION; MANAGEMENT; INDONESIA; RESOURCES; FISHERIES; ELITE</t>
  </si>
  <si>
    <t>000441104400155</t>
  </si>
  <si>
    <t>Solemanizadeh, A</t>
  </si>
  <si>
    <t>Martineau, P; Schindowski, K</t>
  </si>
  <si>
    <t>Biberach Univ Appl Sci</t>
  </si>
  <si>
    <t>A universal design of fully synthetic shark-human antibody</t>
  </si>
  <si>
    <t>S40</t>
  </si>
  <si>
    <t>000268808800114</t>
  </si>
  <si>
    <t>Jorgensen, SJ; Anderson, SD; Van Sommeran, S; Klimley, AP; Botsford, LW; BLOCK, BA</t>
  </si>
  <si>
    <t>A comparison of spatial and temporal habitat use by male and female migrating Great White Sharks (Carcharodon carcharias) in the eastern Pacific</t>
  </si>
  <si>
    <t>E29</t>
  </si>
  <si>
    <t>000426775500015</t>
  </si>
  <si>
    <t>Sola, AD</t>
  </si>
  <si>
    <t>Marazzi, L; Flores, MM; Kominoski, JS; Gaiser, EE</t>
  </si>
  <si>
    <t>Short-Term Effects of Drying-Rewetting and Long-Term Effects of Nutrient Loading on Periphyton N:P Stoichiometry</t>
  </si>
  <si>
    <t>10.3390/w10020105</t>
  </si>
  <si>
    <t>Nitrogen (N) and phosphorus (P) concentrations and N: P ratios critically influence periphyton productivity and nutrient cycling in aquatic ecosystems. In coastal wetlands, variations in hydrology and water source (fresh or marine) influence nutrient availability, but short-term effects of drying and rewetting and long-term effects of nutrient exposure on periphyton nutrient retention are uncertain. An outdoor microcosm experiment simulated short-term exposure to variation in drying-rewetting frequency on periphyton mat nutrient retention. A 13-year dataset from freshwater marshes of the Florida Everglades was examined for the effect of long-term proximity to different N and P sources on mat-forming periphyton nutrient standing stocks and stoichiometry. Field sites were selected from one drainage with shorter hydroperiod and higher connectivity to freshwater anthropogenic nutrient supplies (Taylor Slough/Panhandle, TS/Ph) and another drainage with longer hydroperiod and higher connectivity to marine nutrient supplies (Shark River Slough, SRS). Total P, but not total N, increased in periphyton mats exposed to both low and high drying-rewetting frequency with respect to the control mats in our experimental microcosm. In SRS, N: P ratios slightly decreased downstream due to marine nutrient supplies, while TS/Ph increased. Mats exposed to short-term drying-rewetting had higher nutrient retention, similar to nutrient standing stocks from long-term field data. Periphyton mat microbial communities may undergo community shifts upon drying-rewetting and chronic exposure to nutrient loads. Additional work on microbial species composition may further explain how periphyton communities interact with drying-rewetting dynamics to influence nutrient cycling and retention in wetlands.</t>
  </si>
  <si>
    <t>Everglades; Hydroperiod; nitrogen (N); periphyton mat; Phosphorus (P); stoichiometric ratio (N:P); Shark River Slough (SRS); standing stock; Taylor Slough (TS/Ph); water availability</t>
  </si>
  <si>
    <t>FLORIDA EVERGLADES; FRESH-WATER; CHLOROPHYLL DEGRADATION; PHOSPHORUS ENRICHMENT; SOUTHERN EVERGLADES; COMMUNITY STRUCTURE; COLOR LOSS; NITROGEN; EUTROPHICATION; ECOSYSTEM</t>
  </si>
  <si>
    <t>A1993LQ66700036</t>
  </si>
  <si>
    <t>HAMMERHEAD SHARK ORIGINS</t>
  </si>
  <si>
    <t>6437</t>
  </si>
  <si>
    <t>10.1038/364494a0</t>
  </si>
  <si>
    <t>A1996VN68700005</t>
  </si>
  <si>
    <t>Liao, YY; Joung, SJ</t>
  </si>
  <si>
    <t>Reproduction of the blacktip sawtail catshark, Galeus sauteri, in the waters of northeastern Taiwan</t>
  </si>
  <si>
    <t>10.1007/BF02347595</t>
  </si>
  <si>
    <t>The reproductive biology of blacktip sawtail catsharks, Galeus sauteri, in northeastern Taiwan waters was investigated. Male catsharks possessed paired testes producing spermatozoa, which were then stored in the epididymides all year round. No spermatophores were observed in the lower ductus deferens. Only the right ovary was functional in females, oogonia being formed in the ovarian cortex and then developing into mature ova. Ova exceeding 17 mm in diameter were ovulated. Pregnant individuals contained one eggcase only, in each side of the uterus. No hatched embryos were observed in such eggcases. The size at which 50% of blacktip sawtail catshark specimens were mature was 410-420 mm and 350-360 mm for females and males, respectively. The species does not have a well-defined reproductive season.</t>
  </si>
  <si>
    <t>reproduction; Oviparity; Galeus sauteri; elasmobranch</t>
  </si>
  <si>
    <t>000400788000003</t>
  </si>
  <si>
    <t>Reply to Borsa (2017): Comment on 'Annotated checklist of the living sharks, batoids and chimaeras (Chondrichthyes) of the world, with a focus on biogeographical diversity by Weigmann (2016)'</t>
  </si>
  <si>
    <t>1176-1181</t>
  </si>
  <si>
    <t>10.1111/jfb.13234</t>
  </si>
  <si>
    <t>28026873</t>
  </si>
  <si>
    <t>INDO-WEST PACIFIC; MYLIOBATOIDEI DASYATIDAE; NEOTRYGON; DNA; SPECIMENS; MASKRAYS; KUHLII; PCR</t>
  </si>
  <si>
    <t>000453557100001</t>
  </si>
  <si>
    <t>Adams, KR; Freire, CA</t>
  </si>
  <si>
    <t>Ultrasonography as a promising methodology to indicate captured-induced abortion in viviparous elasmobranchs</t>
  </si>
  <si>
    <t>1033-1037</t>
  </si>
  <si>
    <t>10.1111/jfb.13746</t>
  </si>
  <si>
    <t>29974473</t>
  </si>
  <si>
    <t>This study aimed to characterize morphological aspects related to abortion through a non-lethal approach in the shortnose guitarfish Zapteryx brevirostris, an endemic and threatened species commonly caught by artisanal fisheries. Two females with signs of abortion and one female exhibiting external signs of pregnancy were purchased alive at a fish market during the period when this species has developing embryos in southern Brazil. Scans were conducted using a portable ultrasound. Females with signs of abortion revealed an absence of embryos despite having a similar morphology of the uterus when compared to the pregnant female. Examination of the pregnant female revealed the presence of two embryos, measuring c. 100 mm, each detected through their midline. This study presents new data on uterine macromorphology following successive abortive events in a viviparous elasmobranch species and validates ultrasonography as a diagnostic tool for the species. Ultrasonography is an effective, non-lethal and less-invasive methodology that is recommended for use in future studies of abortion and other reproductive events in elasmobranchs.</t>
  </si>
  <si>
    <t>conservation; elasmobranch; non-lethal methodology; reproduction; Zapteryx brevirostris</t>
  </si>
  <si>
    <t>PELAGIC SHARKS; CONSERVATION; MANAGEMENT</t>
  </si>
  <si>
    <t>A1985AHW3000024</t>
  </si>
  <si>
    <t>TAGAWA, S</t>
  </si>
  <si>
    <t>ISOLATION AND IDENTIFICATION OF ARSENOBETAINE AS A MAJOR WATER-SOLUBLE ARSENIC COMPOUND FROM MUSCLE OF BLUE POINTER ISURUS-OXYRHINCUS AND WHITETIP SHARK CARCARHINUS-LONGIMANUS</t>
  </si>
  <si>
    <t>681-685</t>
  </si>
  <si>
    <t>000428680800009</t>
  </si>
  <si>
    <t>Swedish Museum Nat Hist; MUSEO LA PLATA; Consejo Nacl Invest Cient &amp; Tecn</t>
  </si>
  <si>
    <t>NEW CARCHARHINIFORM SHARKS (CHONDRICHTHYES, ELASMOBRANCHII) FROM THE EARLY TO MIDDLE EOCENE OF SEYMOUR ISLAND, ANTARCTIC PENINSULA</t>
  </si>
  <si>
    <t>e1371724</t>
  </si>
  <si>
    <t>10.1080/02724634.2017.1371724</t>
  </si>
  <si>
    <t>29551850</t>
  </si>
  <si>
    <t>Seymour Island, Antarctic Peninsula, is known for its wealth of fossil remains. This island provides one of the richest fossiliferous Paleogene sequences in the world. Chondrichthyans seemingly dominate this Eocene marine fauna and offer a rare insight into high-latitude faunas during the Palaeogene. So far, only a few isolated teeth of carcharhinid sharks have been reported from Seymour Island. Bulk sampling in the well-exposed La Meseta and Submeseta formations yielded new and abundant chondrichthyan material, including numerous teeth of carcharhinid and triakid sharks. Here, we present a reevaluation of the previously described carcharhinid remains and a description of new taxa: Meridiogaleus cristatus, gen. et sp. nov., Kallodentis rythistemma, gen. et sp. nov., Abdounia richteri, sp. nov., and Abdounia mesetae, sp. nov. The carcharhiniforms Mustelus sp. and Galeorhinus sp. are reported based on rare material, whereas teeth previously assigned to Scoliodon represent a nomen dubium.</t>
  </si>
  <si>
    <t>LA-MESETA FORMATION; ORDER CARCHARHINIFORMES; CARTILAGINOUS FISHES; LISBON FORMATION; SELACHIAN FAUNA; PHYLOGENY; RAYS; FAMILY; COUNTY; BASIN</t>
  </si>
  <si>
    <t>000247437000005</t>
  </si>
  <si>
    <t>Dill, LM; THORNE, RE; Blundell, GM</t>
  </si>
  <si>
    <t>Prince William Sound Sci Ctr; ALASKA DEPT FISH &amp; GAME</t>
  </si>
  <si>
    <t>Inferring prey perception of relative danger in large-scale marine systems</t>
  </si>
  <si>
    <t>635-649</t>
  </si>
  <si>
    <t>Problem: Infer relative danger from spatially segregated predators in large-scale marine systems, using individual differences in prey foraging behaviour. Mathematical models: Optimization of trade-offs between predation risk and energy gain. Key assumption: Foraging individuals choosing to incur higher risk of predation should experience higher energetic gain than individuals choosing safer foraging options. Organisms: Alaskan harbour seals foraging under predation risk from killer whales and Pacific sleeper sharks in shallow and deep strata, respectively. Sleeper sharks are elusive predators and their interactions with prey are difficult to measure directly. Method: Our method infers the relative danger from different predator types that is theoretically most plausible according to intermediate consumer behaviour. We predicted net energy gain and predation risk per foraging dive, parameterizing an analytical model with data on seal behaviour and the spatial distributions of predators and resources. We used assumptions about relative danger from different predator types as treatments in a computer experiment. We sought the treatment combination best supporting the assumption that individuals that risk more should gain more by plotting the individual seals' predicted cumulative energy gain against cumulative predation risk. Improved statistical fit for a positive and monotonic relationship implied greater support. Conclusions: Our key assumption was best supported when assuming that relative danger from sleeper sharks is much greater than that from killer whales, suggesting that sub-lethal effects of sharks on Alaskan harbour seals might be much stronger than previously thought.</t>
  </si>
  <si>
    <t>PRINCE-WILLIAM-SOUND; NORTHEAST PACIFIC-OCEAN; ADULT HARBOR SEALS; DIVING BEHAVIOR; PHOCA-VITULINA; PREDATION RISK; SLEEPER SHARK; ALASKA; COST; STRATEGIES</t>
  </si>
  <si>
    <t>000237465000001</t>
  </si>
  <si>
    <t>SATO, T</t>
  </si>
  <si>
    <t>Hasegawa, Y; Manabe, M</t>
  </si>
  <si>
    <t>Canadian Museum Nat; Gunma Museum Nat Hist</t>
  </si>
  <si>
    <t>A new elasmosaurid plesiosaur from the Upper Cretaceous of Fukushima, Japan</t>
  </si>
  <si>
    <t>467-484</t>
  </si>
  <si>
    <t>10.1111/j.1475-4983.2006.00554.x</t>
  </si>
  <si>
    <t>A new genus and species of an elasmosaurid plesiosaur, Futabasaurus suzukii, is described based on a partial skeleton from the Inoceramus amakusensis Zone (Lower Santonian, Upper Cretaceous) of the Irimazawa Member of the Tamayama Formation, Futaba Group, in Fukushima Prefecture, Japan. The new taxon is characterized by a number of characters such as the wide space between the orbit and external naris, posterior extension of the interclavicle, relatively long humerus and prominent femoral muscle scar. The holotype includes a partial skull and mandible, posterior cervicals to sacrals, ribs, clavicular arch, pelvic girdle and four limbs. The remains are mostly in articulation, and exhibit evidence of predation/scavenging by sharks. The distribution of elasmosaurid species in the circum-Pacific region remains unclear due to the lack of diagnostic materials. The occurrence of F. suzukii is geographically and stratigraphically significant, because it allows species-level comparison; as a diagnosable elasmosaurid specimen, F. suzukii is the first and the oldest from the northern Pacific.</t>
  </si>
  <si>
    <t>plesiosaur; elasmosaur; Japan; Cretaceous; taphonomy; biogeography; biostratigraphy</t>
  </si>
  <si>
    <t>NEW-ZEALAND; MARINE REPTILES; SAUROPTERYGIA; AMERICA; ISLAND</t>
  </si>
  <si>
    <t>000386199900003</t>
  </si>
  <si>
    <t>Kirti</t>
  </si>
  <si>
    <t>Khora, SS</t>
  </si>
  <si>
    <t>VIT Univ</t>
  </si>
  <si>
    <t>Mechanical properties of pufferfish (Lagocephalus gloveri) skin and its collagen arrangement</t>
  </si>
  <si>
    <t>10.1080/10236244.2016.1209363</t>
  </si>
  <si>
    <t>Skin is a biological material the mechanical properties of which are dependent on the constituents from which it is assembled. Skin, the outer covering of animals is made up of collagen fibers arranged in more or less ordered arrays. Pufferfish skin provides a rigid framework to support the body contents and a flexible covering to allow whatever changes are necessary for the remarkable inflation mechanism. Here, we describe the structure and tensile properties of the dorsal and ventral skin of the pufferfish, Lagocephalus gloveri Abe and Tabeta, 1983. The ultimate tensile strength of ventral skin was found to be around two times higher than that of the dorsal skin. It was observed that the dorsal skin could resist more deformation than the ventral skin. The collagen fibers were arranged in different ordered arrays for ventral and dorsal skin and the concentration of fibers was found to be more in ventral than dorsal skin. This provides more stiffness to ventral skin. Scanning electron microscopy studies of the ventral skin showed a unidirectional arrangement of the collagen fibers, which provides more stretching capacity. Dorsal skin, on the other hand, has an orthogonal arrangement of fibers. The present study thus showed that the mechanical behavior of the skin of L. gloveri is strongly influenced by the concentration and arrangement of collagen fibers.</t>
  </si>
  <si>
    <t>pufferfish; Lagocephalus gloveri; Skin; tensile properties; Collagen; histology; Scanning electron microscopy</t>
  </si>
  <si>
    <t>SHARK SKIN; FISH SKIN; INFLATION; ORGANIZATION; MORPHOLOGY; EVOLUTION; BEHAVIOR</t>
  </si>
  <si>
    <t>000371830100059</t>
  </si>
  <si>
    <t>Lee, K</t>
  </si>
  <si>
    <t>PARK, I; Yoon, B</t>
  </si>
  <si>
    <t>Dongguk Univ</t>
  </si>
  <si>
    <t>An Approach for R&amp;D Partner Selection in Alliances between Large Companies, and Small and Medium Enterprises (SMEs): Application of Bayesian Network and Patent Analysis</t>
  </si>
  <si>
    <t>Sustainability</t>
  </si>
  <si>
    <t>SUSTAINABILITY-BASEL</t>
  </si>
  <si>
    <t>10.3390/su8020117</t>
  </si>
  <si>
    <t>FIRM SIZE; COLLABORATION; VENTURES; TRUST; ORGANIZATION; INNOVATION; HIERARCHY; SHARKS; MODEL; COST</t>
  </si>
  <si>
    <t>000325218700056</t>
  </si>
  <si>
    <t>Williamson, JE; Macbeth, WG; Wintner, SP; Harry, AV; Ovenden, JR; Gillings, MR</t>
  </si>
  <si>
    <t>Cronulla Fisheries Res Ctr Excellence; KwaZulu Natal Sharks Board; James Cook Univ; Univ Queensland</t>
  </si>
  <si>
    <t>Population Expansion and Genetic Structure in Carcharhinus brevipinna in the Southern Indo-Pacific</t>
  </si>
  <si>
    <t>10.1371/journal.pone.0075169</t>
  </si>
  <si>
    <t>24086462</t>
  </si>
  <si>
    <t>Background: Quantifying genetic diversity and metapopulation structure provides insights into the evolutionary history of a species and helps develop appropriate management strategies. We provide the first assessment of genetic structure in spinner sharks (Carcharhinus brevipinna), a large cosmopolitan carcharhinid, sampled from eastern and northern Australia and South Africa. Methods and Findings: Sequencing of the mitochondrial DNA NADH dehydrogenase subunit 4 gene for 430 individuals revealed 37 haplotypes and moderately high haplotype diversity (h = 0.6770 +/- 0.025). While two metrics of genetic divergence (Phi(ST) and F-ST) revealed somewhat different results, subdivision was detected between South Africa and all Australian locations (pairwise Phi(ST), range 0.02717-0.03508, p values &lt;= 0.0013; pairwise F-ST South Africa vs New South Wales = 0.04056, p = 0.0008). Evidence for fine-scale genetic structuring was also detected along Australia's east coast (pairwise Phi(ST) = 0.01328, p &lt; 0.015), and between south-eastern and northern locations (pairwise Phi(ST) = 0.00669, p &lt; 0.04). Conclusions: The Indian Ocean represents a robust barrier to contemporary gene flow in C. brevipinna between Australia and South Africa. Gene flow also appears restricted along a continuous continental margin in this species, with data tentatively suggesting the delineation of two management units within Australian waters. Further sampling, however, is required for a more robust evaluation of the latter finding. Evidence indicates that all sampled populations were shaped by a substantial demographic expansion event, with the resultant high genetic diversity being cause for optimism when considering conservation of this commercially-targeted species in the southern Indo-Pacific.</t>
  </si>
  <si>
    <t>GULF-OF-MEXICO; HUMAN MITOCHONDRIAL-DNA; SPINNER SHARK; BLACKTIP SHARK; CONTROL REGION; GLOBAL PHYLOGEOGRAPHY; REPRODUCTIVE-BIOLOGY; RELATIVE ABUNDANCE; NEUTRALITY TESTS; NURSERY GROUNDS</t>
  </si>
  <si>
    <t>000267520700066</t>
  </si>
  <si>
    <t>Syme, D; Donley, J; SEPULVEDA, C</t>
  </si>
  <si>
    <t>Univ Calgary; MiraCosta Coll</t>
  </si>
  <si>
    <t>Divergent locomotor muscle design among thresher sharks</t>
  </si>
  <si>
    <t>10.1016/j.cbpa.2009.04.013</t>
  </si>
  <si>
    <t>000240479000011</t>
  </si>
  <si>
    <t>Kumar, K; Loyal, RS; Sahni, A; ROSE, KD; Mussell, J; ...; KULSHRESHTHA, SK</t>
  </si>
  <si>
    <t>HNB GARHWAL UNIV</t>
  </si>
  <si>
    <t>Wadia Inst Himalayan Geol; PANJAB UNIV; JOHNS HOPKINS UNIV</t>
  </si>
  <si>
    <t>Selachians from the early Eocene Kapurdi Formation (Fuller's Earth), Barmer district, Rajasthan</t>
  </si>
  <si>
    <t>Based on well preserved isolated teeth, nine genera and twelve species of Eocene selachians (sharks and rays) are recorded and described from the Kapurdi Formation (Fuller's Earth) exposed in an open cast mine situated 3 km northeast of the Barakha village in the Barmer District, Rajasthan. The assemblage includes Notorhynchus sp.; Galeorhinus sp. 1; Galeorhinus sp. 2; Galeocerdo sp.; Physogaleus sp.; Sphyrna sp; Rhinobatos sp. 1; Rhinobatos sp. 2; Dasyatis sp.; Dasyatoidea indet.; Heterotorpedo sp. and Myliobatis sp. Of these, Notorhynchus, Physogaleus, and Heterotorpedo are being reported for the first time from the Indian subcontinent. The associated fish remains are represented by Teleostei including ?Osteoglossidae gen. et sp. indet., Enchodus sp., Sphyraena sp. and Diodon sp., but these will be described elsewhere after additional collections. No reptilian and mammalian remains have so far been found in the fish-yielding Kapurdi beds. The Kapurdi ichthyofauna has similarities with the Upper Palaeocene-Lower Eocene fish assemblages known from the Kakara and Subathu Formations in the Himalayan foothills. It is indicative of deposition in a lagoonal near-shore environment and is consistent with the Lower Eocene age interpreted mainly on the basis of the foraminiferal assemblage.</t>
  </si>
  <si>
    <t>selachians; Kapurdi Formation (Fuller's Earth); Eocene; Barmer; Rajasthan</t>
  </si>
  <si>
    <t>SUBATHU FORMATION; VERTEBRATE FAUNA; STRATIGRAPHY; PALEOCENE; BEDS</t>
  </si>
  <si>
    <t>A1985AQW2900043</t>
  </si>
  <si>
    <t>STOFF, JS; LEONE, DR; Epstein, FH</t>
  </si>
  <si>
    <t>Harvard Univ; UNIV MASSACHUSETTS; Mt Desert Isl Biol Lab</t>
  </si>
  <si>
    <t>MODE OF ACTION OF SOMATOSTATIN TO INHIBIT SECRETION BY SHARK RECTAL GLAND</t>
  </si>
  <si>
    <t>R329-R334</t>
  </si>
  <si>
    <t>2863985</t>
  </si>
  <si>
    <t>000088269700002</t>
  </si>
  <si>
    <t>POLLINA, C</t>
  </si>
  <si>
    <t>Natriuretic peptides in fish physiology</t>
  </si>
  <si>
    <t>169-187</t>
  </si>
  <si>
    <t>10.1016/S1095-6433(99)00178-6</t>
  </si>
  <si>
    <t>10825690</t>
  </si>
  <si>
    <t>Natriuretic peptides exist in the fishes as a family of structurally-related isohormones including atrial natriuretic peptide (ANP), C-type natriuretic peptide (CNP) and ventricular natriuretic peptide (VNP); to date, brain natriuretic peptide (or B-type natriuretic peptide, BNP) has not been definitively identified in the fishes. Based on nucleotide and amino acid sequence similarity, the natriuretic peptide family of isohormones may have evolved from a neuromodulatory, CNP-like: brain peptide. The primary sites of synthesis for the circulating hormones are the heart and brain; additional extracardiac and extracranial sites, including the intestine, synthesize and release natriuretic peptides locally for paracrine regulation of various physiological functions. Membrane-bound, guanylyl cyclase-coupled natriuretic peptide receptors (A- and B-types) are generally implicated in mediating natriuretic peptide effects via the production of cyclic GMP as the intracellular messenger. C- and D-type natriuretic peptide receptors lacking the guanylyl cyclase domain may influence target cell function through G(i) protein-coupled inhibition of membrane adenylyl cyclase activity, and they likely also act as clearance receptors for circulating hormone. In the few systems examined using homologous or piscine reagents, differential receptor binding and tissue responsiveness to specific natriuretic peptide isohormones is demonstrated. Similar to their acute physiological effects in mammals, natriuretic peptides are vasorelaxant in all fishes examined. In contrast to mammals, where natriuretic peptides act through natriuresis and diuresis to bring about long-term reductions in blood volume and blood pressure, in fishes the primary action appears to be the extrusion of excess salt at the gills and rectal gland, and the limiting of drinking-coupled salt uptake by the alimentary system. In teleosts, both hypernatremia and hypervolemia are effective stimuli for cardiac secretion of natriuretic peptides: in the elasmobranchs, hypervolemia is the predominant physiological stimulus for secretion. Natriuretic peptides may be seawater-adapting hormones with appropriate target organs including the gills, rectal gland, kidney, and intestine, with each regulated via, predominantly, either A- or B-type (or C- or D-type?) natriuretic peptide receptors. Natriuretic peptides act both directly on ion-transporting cells of osmoregulatory tissues, and indirectly through increased vascular flow to osmoregulatory tissues, through inhibition of drinking, and through effects on other endocrine systems. (C) 2000 Elsevier Science Inc. All rights reserved.</t>
  </si>
  <si>
    <t>Natriuretic peptide; atrial natriuretic peptide; angiotensin; Osmoregulation; Teleost; elasmobranch; agnathan; Intestine; Chloride cell; rectal gland</t>
  </si>
  <si>
    <t>TROUT ONCORHYNCHUS-MYKISS; HAGFISH MYXINE-GLUTINOSA; RECTAL GLAND-FUNCTION; RELATIVE BIOLOGICAL-ACTIVITY; GUANYLYL CYCLASE RECEPTORS; INTESTINAL ION-TRANSPORT; SHARK SQUALUS-ACANTHIAS; VASCULAR SMOOTH-MUSCLE; SEAWATER-ADAPTED EELS; AMINO-ACID-SEQUENCE</t>
  </si>
  <si>
    <t>000261445300003</t>
  </si>
  <si>
    <t>ORTH, MW; Karrow, NA; Lindinger, MI</t>
  </si>
  <si>
    <t>Effects of simulated digests of Biota orientalis and a dietary nutraceutical on interleukin-1-induced inflammatory responses in cartilage explants</t>
  </si>
  <si>
    <t>1560-1568</t>
  </si>
  <si>
    <t>10.2460/ajvr.69.12.1560</t>
  </si>
  <si>
    <t>19046001</t>
  </si>
  <si>
    <t>Objective-To test the hypothesis that simulated digests of Biota orientalis (BO) and a dietary nutraceutical (DN; composed of mussel, shark cartilage, abalone, and BO seed lipid extract) inhibit prostaglandin E-2 (PGE(2)), nitric oxide (NO), and glycosaminoglycan (GAG) production duction in interleukin (IL)-1-stimulated cartilage explants. Sample Population-Cartilage tissue from 12 pigs. Procedures-Articular cartilage explants were conditioned with a simulated digest of BO (BOsim) or DN (DNsim) at concentrations of 0, 0.06, or 0.18 mg/mL or indomethacin ONDOsim; 0 or 0.02 mg/mL) for 72 hours. Control explants received digest vehicle only. Explants were or were not stimulated with recombinant human-IL-1 beta (10 or 0 ng/mL) during the final 48 hours of culture. Concentrations of PGE(2), GAG and NO in media samples (mPGE(2), mGAG, and mNO concentrations, respectively) were analyzed, and explant tissue was stained fluorochromatically to determine chondrocyte viability. Treatment effects during the final 48-hour culture period were analyzed. Results-IL-1 increased mPGE(2), mGAG, and mNO concentrations in control explants with-out adversely affecting cell viability. Treatment with INDOsim blocked PGE(2) production and increased mNO concentration in IL-1-stimulated and unstimulated explants and increased mGAG concentration in unstimulated explants. Treatment with DNsim (0.06 and 0.18 mg/mL) reduced mPGE(2) concentration in IL-1-stimulated and unstimulated explants, reduced mNO,2 concentration in IL-1-stimulated explants, and increased mNO concentration in unstimulated explants. Treatment with 0.18 mg of DNsim/mL increased cell viability in the presence of IL-1. In IL-1-stimulated explants, BOsim (0.06 and 0.18 mg/mL) reduced mPGE(2) concentration, but 0.18 mg of BOsim/mL increased cell viability. Conclusions and Clinical Relevance-Effects of IL-1 on cartilage explants in vitro were modulated by DNsim and BOsim. (Am J Vet Res 2008;69:1560-1568)</t>
  </si>
  <si>
    <t>NF-KAPPA-B; PROSTAGLANDIN E-2 RECEPTORS; NITRIC-OXIDE SYNTHASE; ANTIINFLAMMATORY ACTIVITY; IN-VITRO; CYCLOOXYGENASE-2; CHONDROCYTES; GLUCOSAMINE; MATRIX-METALLOPROTEINASE-9; EXPRESSION</t>
  </si>
  <si>
    <t>A1988Q092700003</t>
  </si>
  <si>
    <t>SEASONAL-VARIATION IN THE PRODUCTION, BIOMASS AND NUTRIENT STATUS OF AMPHIBOLIS-ANTARCTICA (LABILL) SONDER EX ASCHERS AND POSIDONIA-AUSTRALIS HOOK F IN SHARK BAY, WESTERN AUSTRALIA</t>
  </si>
  <si>
    <t>259-275</t>
  </si>
  <si>
    <t>10.1016/0304-3770(88)90016-2</t>
  </si>
  <si>
    <t>000246668900013</t>
  </si>
  <si>
    <t>Otway, NM; Harcourt, RG</t>
  </si>
  <si>
    <t>Morphometric relationships and catch composition of wobbegong sharks (Chondrichthyes : Orectolobus) commercially fished in New South Wales, Australia</t>
  </si>
  <si>
    <t>243-249</t>
  </si>
  <si>
    <t>Wobbegongs (Orectolobiformes) are commercially targeted in New South Wales, Australia. Catches have declined approximately 60% in a decade, leading to concerns over the fishery's sustainability. However, length and weight composition of the catch is unknown as carcasses are trunked (i.e. beheaded and eviscerated) before landing. We provide parameters for length-length, weight-weight and weight-length relationships to convert carcass length and carcass weight measurements to total lengths and total weights used in fisheries assessments. Neonates and small juveniles were conspicuously absent in the length-frequency distributions of all three species, suggesting the potential existence of nursery areas not available to the commercial fishery.</t>
  </si>
  <si>
    <t>Commercial fishery; Morphometric relationship; Orectolobus; wobbegong</t>
  </si>
  <si>
    <t>NORTHERN AUSTRALIA; BIOLOGY</t>
  </si>
  <si>
    <t>000387098700004</t>
  </si>
  <si>
    <t>Straube, N; LESLIE, RW; Weigmann, S</t>
  </si>
  <si>
    <t>South African Inst Aquat Biodivers; Calif Acad Sci; Bavarian State Collect Zool; Dept Agr Forestry &amp; Fisheries; UNIV CAPE TOWN; ...; Elasmobranch Res Lab</t>
  </si>
  <si>
    <t>Etmopterus alphus n. sp.: a new lanternshark (Squaliformes: Etmopteridae) from the south-western Indian Ocean</t>
  </si>
  <si>
    <t>10.2989/1814232X.2016.1198275</t>
  </si>
  <si>
    <t>A new species of lanternshark, Etmopterus alphus (Squaliformes: Etmopteridae), is described from the south-western Indian Ocean. The new species resembles other members of the 'Etmopterus lucifer' clade in having linear rows of dermal denticles and most closely resembles E. molleri from the south-western Pacific. The new species is fairly common along the upper continental slopes off central Mozambique, at depths between 472 and 558 m, and is also found on the southern Madagascar Ridge in 650-792 m depth. It can be distinguished from other members of the E. lucifer clade by a combination of characteristics, including arrangement of flank and caudal markings, dimension of flank markings and shape, size and arrangement of dermal denticles along the body. Molecular analysis further supports the distinction of E. alphus from other members of the E. lucifer clade.</t>
  </si>
  <si>
    <t>Chondrichthyes; elasmobranch; Etmopterus lucifer clade; Madagascar Ridge; molecular analysis; Mozambique; new species</t>
  </si>
  <si>
    <t>SHARKS; SYSTEMATICS; CHONDRICHTHYES; IDENTIFICATION; ELASMOBRANCHII; BIODIVERSITY</t>
  </si>
  <si>
    <t>000168676500018</t>
  </si>
  <si>
    <t>Sauer, WHH; Mann, BQ; Brouwer, SL; Clark, BM; Erasmus, C</t>
  </si>
  <si>
    <t>The status of the South African beach-seine and gill-net fisheries</t>
  </si>
  <si>
    <t>Initial estimates indicate that there are at least 7 000 fishermen active in fisheries using beach-seine and gill nets in South Africa, mostly (86%) along the West and South coasts. Those fishermen utilize 1 373 registered and 458 illegal nets and report an average catch of 1 600 tons annually, constituting 60% harders Liza richardsonii, 10% St Joseph shark Callworhinchus capensis and 30% "bycatch" species such as galjoen Dichistius capensis, yellowtail Seriola lalandi and white steenbras Lithognathus lithognathus. Catch composition by mass varies between 70, 74 and 90% L. richardsonii off the Western, Southern and Eastern Cape coasts respectively to 88% sardine Sardinops sagax in KwaZulu-Natal. Catch-per-unit-effort declines eastwards from 294 and 115 kg.net-day(-1) for the beach-seine and gill-net fisheries respectively off the West Coast to 48 and 5 kg.net-day(-1) off KwaZulu-Natal. Consequently, the fishery changes in nature from a largely commercial venture on the West Coast to an artisanal/subsistence fishery on the East Coast. Attempts to validate compulsory catch returns indicate that at least half the annual catch, notably bycatch, is not reported. Reasons for this indicate an unwillingness to declare prohibited species, perceived avoidance of the taxman, ignorance as to the importance of catch statistics, multiple licensing authorities and management inadequacy to police illegal catches and nets.</t>
  </si>
  <si>
    <t>000249727400001</t>
  </si>
  <si>
    <t>Aboitiz, F</t>
  </si>
  <si>
    <t>Montiel, J</t>
  </si>
  <si>
    <t>Univ Diego Portales</t>
  </si>
  <si>
    <t>Origin and Evolution of the Vertebrate Telencephalon, with Special Reference to the Mammalian Neocortex</t>
  </si>
  <si>
    <t>Advances in Anatomy Embryology and Cell Biology</t>
  </si>
  <si>
    <t>ADV ANAT EMBRYOL CEL</t>
  </si>
  <si>
    <t>1-112</t>
  </si>
  <si>
    <t>17595827</t>
  </si>
  <si>
    <t>CAJAL-RETZIUS CELLS; DORSAL VENTRICULAR RIDGE; DEVELOPING CEREBRAL-CORTEX; LIZARD PODARCIS-HISPANICA; EMBRYONIC BRAIN-DEVELOPMENT; GONADOTROPIN-RELEASING-HORMONE; BOTTLEBRUSH DENDRITIC ENDINGS; HIPPOCAMPAL NEURONAL-ACTIVITY; SHARK GINGLYMOSTOMA-CIRRATUM; THALAMIC NUCLEUS-ROTUNDUS</t>
  </si>
  <si>
    <t>000321997600010</t>
  </si>
  <si>
    <t>Kuhl, HS</t>
  </si>
  <si>
    <t>Max Planck Inst Evolutionary Anthropol</t>
  </si>
  <si>
    <t>Animal biometrics: quantifying and detecting phenotypic appearance</t>
  </si>
  <si>
    <t>432-441</t>
  </si>
  <si>
    <t>10.1016/j.tree.2013.02.013</t>
  </si>
  <si>
    <t>23537688</t>
  </si>
  <si>
    <t>Animal biometrics is an emerging field that develops quantified approaches for representing and detecting the phenotypic appearance of species, individuals, behaviors, and morphological traits. It operates at the intersection between pattern recognition, ecology, and information sciences, producing computerized systems for phenotypic measurement and interpretation. Animal biometrics can benefit a wide range of disciplines, including biogeography, population ecology, and behavioral research. Currently, real-world applications are gaining momentum, augmenting the quantity and quality of ecological data collection and processing. However, to advance animal biometrics will require integration of methodologies among the scientific disciplines involved. Such efforts will be worthwhile because the great potential of this approach rests with the formal abstraction of phenomics, to create tractable interfaces between different organizational levels of life.</t>
  </si>
  <si>
    <t>PHOTOGRAPHIC IDENTIFICATION; CAPTURE-RECAPTURE; SHARKS; SYSTEM; PHOTOIDENTIFICATION; HISTOGRAMS; ABUNDANCE; PENGUINS; TRACKING; FEATURES</t>
  </si>
  <si>
    <t>000186134800014</t>
  </si>
  <si>
    <t>Yang, WX; Cui, KY; Liu, W; Zhang, ZX; Yu, JX; Pang, Y</t>
  </si>
  <si>
    <t>Studies on purification and bioactivity of 17400 shark cartilage angiogenesis inhibitor</t>
  </si>
  <si>
    <t>1588-1591</t>
  </si>
  <si>
    <t>SCAI-c, another angiogenesis inhibitor from shark cartilage of Guangdong Yangjiang, was purified and the bioactivity of SCAI-c were investigated. The 1.0 mol/L guanidine and 0.02 mol/L MES(at 28 degreesC) extracts of shark cartilage was centrifuged at 6 000 r/min for 30 min and the pellet was discarded, and the supernatant was recentrifuged at 12 000 r/min for 30 min, then ultrafiltrated and fractionally precipitated with 25%-90% acetone. The precipitate was applied to a Sephadex G-75 gel column and eluted after the predominand peak of A(280 nm) absorbing material with 0.05 mol/L Tris-HCl buffer (containing 0.02 mol/L NaCl and 0.02% NaN3). The material B were composed of three single peptides with molecular mass of 17 600, 15 000, 12 600, then were purified by using reverse-phase HPLC, the eluate of C was collected, dried and observed by chicken chorioallantoic membrane. The pure inhibitor was homogeneous as a single band on a silver-stained 12.5 % sodium dodecyl sulfate-polyacrylamide gel. SCAI-c has a molecular weight of 17 600, and could specifically inhibit angiogenesis of the chorioallantoic membrane of chick embryos, and the inhibitory effect of angiogenesis was SCAI-c concentration dependent, but the concentration of SCAI-c increased to 0. 5 mug/muL, chick embryos died about to 20%-30%. Inhibitory characteristic of SCAI-c was similar with that of SCAI-a. They are specific angiogenesis inhibitor, and may be a useful drug on tumor therapy in some day.</t>
  </si>
  <si>
    <t>shark cartilage; angiogenesis inhibitor; separarion and purification; Bioactivity; chorioallantoic membrane of chick embryos</t>
  </si>
  <si>
    <t>TUMOR</t>
  </si>
  <si>
    <t>000447947600013</t>
  </si>
  <si>
    <t>Harrison, AL</t>
  </si>
  <si>
    <t>Costa, DP; Winship, AJ; Benson, SR; Bograd, SJ; Antolos, M; ...; BLOCK, BA</t>
  </si>
  <si>
    <t>Smithsonian Conservat Biol Inst; NOAA; CSS Inc; MOSS LANDING MARINE LABS; Stanford Univ; ...; IUCN Global Marine &amp; Polar Programme</t>
  </si>
  <si>
    <t>The political biogeography of migratory marine predators</t>
  </si>
  <si>
    <t>1571-1578</t>
  </si>
  <si>
    <t>10.1038/s41559-018-0646-8</t>
  </si>
  <si>
    <t>30177802</t>
  </si>
  <si>
    <t>During their migrations, marine predators experience varying levels of protection and face many threats as they travel through multiple countries' jurisdictions and across ocean basins. Some populations are declining rapidly. Contributing to such declines is a failure of some international agreements to ensure effective cooperation by the stakeholders responsible for managing species throughout their ranges, including in the high seas, a global commons. Here we use biologging data from marine predators to provide quantitative measures with great potential to inform local, national and international management efforts in the Pacific Ocean. We synthesized a large tracking data set to show how the movements and migratory phenology of 1,648 individuals representing 14 species-from leatherback turtles to white sharks-relate to the geopolitical boundaries of the Pacific Ocean throughout species' annual cycles. Cumulatively, these species visited 86% of Pacific Ocean countries and some spent three-quarters of their annual cycles in the high seas. With our results, we offer answers to questions posed when designing international strategies for managing migratory species.</t>
  </si>
  <si>
    <t>CONSERVATION; TRACKING; OCEAN; SEA</t>
  </si>
  <si>
    <t>000434277900005</t>
  </si>
  <si>
    <t>Fleischle, CV</t>
  </si>
  <si>
    <t>Wintrich, T; Sander, PM</t>
  </si>
  <si>
    <t>Quantitative histological models suggest endothermy in plesiosaurs</t>
  </si>
  <si>
    <t>e4955</t>
  </si>
  <si>
    <t>10.7717/peerj.4955</t>
  </si>
  <si>
    <t>29892509</t>
  </si>
  <si>
    <t>Background: Plesiosaurs are marine reptiles that arose in the Late Triassic and survived to the Late Cretaceous. They have a unique and uniform bauplan and are known for their very long neck and hydrofoil-like flippers. Plesiosaurs are among the most successful vertebrate clades in Earth's history. Based on bone mass decrease and cosmopolitan distribution, both of which affect lifestyle, indications of parental care, and oxygen isotope analyses, evidence for endothermy in plesiosaurs has accumulated. Recent bone histological investigations also provide evidence of fast growth and elevated metabolic rates. However, quantitative estimations of metabolic i rates and bone growth rates in plesiosaurs have not been attempted before. Methods: Phylogenetic eigenvector maps is a method for estimating trait values from a predictor variable while taking into account phylogenetic relationships. As predictor variable, this study employs vascular density, measured in bone histological sections of fossil eosauropterygians and extant comparative taxa. We quantified vascular density as primary osteon density, thus, the proportion of vascular area (including lamellar infillings of primary osteons) to total bone area. Our response variables are bone growth rate (expressed as local bone apposition rate) and resting metabolic rate (RMR). Results: Our models reveal bone growth rates and RMRs for plesiosaurs that are in the range of birds, suggesting that plesiosaurs were endotherm. Even for basal eosauropterygians we estimate values in the range of mammals or higher. Discussion: Our models are influenced by the availability of comparative data, which are lacking for large marine amniotes, potentially skewing our results. However, our statistically robust inference of fast growth and fast metabolism is in accordance with other evidence for plesiosaurian endotheriny. Endotherrny may explain the success of plesiosaurs consisting in their survival of the end-Triassic extinction event and their global radiation and dispersal.</t>
  </si>
  <si>
    <t>bone histology; Plesiosauria; vascular density; phylogenetic eigenvector maps; Metabolism; Bone growth rate; Phylogenetic comparative methods; marine reptile; endothermy</t>
  </si>
  <si>
    <t>BONE-GROWTH RATE; RESTING METABOLIC-RATE; MARINE REPTILES; PHYLOGENETIC ANALYSES; BODY-TEMPERATURE; AMPRINOS RULE; LAMNID SHARKS; GENOME SIZE; COLD-WATER; EVOLUTION</t>
  </si>
  <si>
    <t>000307515300009</t>
  </si>
  <si>
    <t>Ontogenetic diet shifts and prey selection in nursery bound lemon sharks, Negaprion brevirostris, indicate a flexible foraging tactic</t>
  </si>
  <si>
    <t>10.1007/s10641-011-9828-9</t>
  </si>
  <si>
    <t>Ontogenetic variations in shark diet are often qualitatively inferred from dietary analysis and hindered by high levels of unidentified prey or small sample sizes. This study focused on nursery bound lemon sharks (Negaprion brevirostris, n = 396), enabling some control over the confounding variables of prey choice associated with ontogeny. Nursery bound lemon sharks exhibited weak ontogenetic variation in dietary composition with high levels of dietary overlap. Variation in prey preference of lemon sharks with ontogeny was complex, but revealed a continuous shift from predominantly opportunistic benthic foraging as neonates to more selective piscivory with increasing shark size while in the nursery. Lemon sharks demonstrated a discrete ontogenetic shift in the number of prey consumed and stomach content weight (Kruskal-Wallis tests p &lt; 0.01), as well as prey size (ANOVA, p &lt; 0.001). All sizes of sharks exhibited positive size selection of prey (Mann-Whitney U tests, p &lt; 0.01). However, the lack of size preference by all but the largest lemon sharks for their major prey (yellowfin mojarra, Gerres cinereus), suggests neonate sharks, while capable of occasionally foraging on large prey, are relatively inept opportunistic foragers. This was evident in high diet breadth, low diversity of consumed prey and lower trophic level than larger sharks. This study represents the first quantitative analysis of ontogenetic variation in prey preference and size selection in sharks, indicating a flexible foraging tactic in lemon sharks and the importance of hunting ability and predator size in prey choice.</t>
  </si>
  <si>
    <t>Carcharhinidae; elasmobranch; learning; Preference; size selection</t>
  </si>
  <si>
    <t>CARCHARHINUS-PLUMBEUS; GALEOCERDO-CUVIER; FEEDING-HABITS; SANDBAR SHARK; TIGER SHARK; BODY-SIZE; FISH; BEHAVIOR; PREDATOR; ASSEMBLAGES</t>
  </si>
  <si>
    <t>000310381700007</t>
  </si>
  <si>
    <t>Consejo Nacl Invest Cient &amp; Tecn; Univ Nacl Misiones; Ctr Invest Bosque Atlantico CeIBA</t>
  </si>
  <si>
    <t>Ontogenetic diet shifts and food partitioning between two small sympatric skates (Chondrichthyes, Rajidae) in the Southwestern Atlantic</t>
  </si>
  <si>
    <t>905-913</t>
  </si>
  <si>
    <t>10.1071/MF12131</t>
  </si>
  <si>
    <t>Knowing how sympatric species partition their resources is very important for understanding the mechanisms that influence marine community structure. We test the hypothesis of resource partitioning between two sympatric, closely related, morphologically similar, small skates, Psammobatis bergi and P. extenta. The diets of the two species were different. P. bergi fed predominantly on crabs, amphipods, isopods and polychaetes. P. extenta consumed mainly amphipods and shrimps. Changes in the diet with body size, maturity stage and season varied among species. The consumption of amphipods decreased with increasing size of both species. The consumption of crabs increased with increasing size of P. bergi, but decreased with increasing size of P. extenta. The consumption of cumaceans increased with size of P. extenta and decreased with size of P. bergi. Adults preyed on isopods more heavily than juveniles for both species. P. extenta preyed on shrimps more heavily in the warm season and, on the contrary P. bergi preyed on shrimps more often in the cold season. The dietary breadth was higher in P. bergi than in P. extenta and was higher in females than in males. Our results showed that these sympatric and closely-related species have clearly different trophic traits.</t>
  </si>
  <si>
    <t>dietary breadth; elasmobranch; Food partitioning; Psammobatis bergi; Psammobatis extenta</t>
  </si>
  <si>
    <t>FEEDING ECOLOGY; REPRODUCTIVE-BIOLOGY; MODEL SELECTION; COASTAL WATERS; SHARKS; RESOURCES; PATTERNS; ABUNDANT; FISHERY; HABITS</t>
  </si>
  <si>
    <t>000413662300001</t>
  </si>
  <si>
    <t>Bennett, MB; MILLER, TL; Cribb, TH</t>
  </si>
  <si>
    <t>Patterns of specificity and diversity in species of Paraorygmatobothrium Ruhnke, 1994 (Cestoda: Phyllobothriidae) in Moreton Bay, Queensland, Australia, with the description of four new species</t>
  </si>
  <si>
    <t>941-970</t>
  </si>
  <si>
    <t>10.1007/s11230-017-9759-8</t>
  </si>
  <si>
    <t>29052103</t>
  </si>
  <si>
    <t>A survey of tapeworms of galeomorph sharks from Moreton Bay (Queensland, Australia) identified a complex of species of Paraorygmatobothrium Ruhnke, 1994 infecting 11 carcharhiniform and two orectolobiform species. Combined morphological and multi-locus molecular analyses (based on the 28S nuclear ribosomal RNA and partial mitochondrial NADH dehydrogenase subunit 1 genes) revealed the presence of 12 species of Paraorygmatobothrium; four species (Paraorygmatobothrium christopheri n. sp., P. harti n. sp., P. sinclairtaylori n. sp. and P. ullmanni n. sp.) are considered to be new to science and are formally described, four represent known species, and four lack sufficient morphological data to allow definitive identification. In contrast to previous records for the genus, four of the species found in this study exhibited low host specificity [P. orectolobi (Butler, 1987) Ruhnke, 2011, P. sinclairtaylori, P. ullmanni and Paraorygmatobothrium sp. 3], three stenoxenic species were each found in two closely-related sharks (P. orectolobi, P. ullmanni and Paraorygmatobothrium sp. 3) and one euryxenic species was found in five species from two shark families (P. sinclairtaylori). One species was found to exhibit mild morphologically plasticity (P. orectolobi), with size range being associated with different shark species. Conversely, collections of almost morphologically indistinguishable specimens from single shark species were found to represent multiple species of Paraorygmatobothrium. The findings of this study indicate that the description of species of this genus on the basis of morphological data alone is problematic and that the inclusion of multi-locus molecular data is essential for future work on Paraorygmatobothrium. Host specificity, morphology and phylogenetic relatedness of species of Paraorygmatobothrium are explored.</t>
  </si>
  <si>
    <t>SP TETRAPHYLLIDEA PHYLLOBOTHRIIDAE; CARCHARHINIFORMES HEMIGALEIDAE; MOLECULAR PHYLOGENETICS; ELASMOBRANCH FISHES; HOST ASSOCIATIONS; SHARK; GENUS; N.; PLATYHELMINTHES; ORECTOLOBIFORMES</t>
  </si>
  <si>
    <t>000247326700010</t>
  </si>
  <si>
    <t>Sanchez-Hernandez, B</t>
  </si>
  <si>
    <t>BENTON, MJ; Naish, D</t>
  </si>
  <si>
    <t>Dinosaurs and other fossil vertebrates from the Late jurassic and Early Cretaceous of the Galve area, NE Spain</t>
  </si>
  <si>
    <t>180-215</t>
  </si>
  <si>
    <t>10.1016/j.palaeo.2007.01.009</t>
  </si>
  <si>
    <t>Since 1950, diverse assemblages of Mesozoic vertebrates have been described from the Galve area (Teruel Province, NE Spain). More than fifty taxa have been noted, including fishes, crocodyliforrns, pterosaurs, dinosaurs and mammals. The Galve fossil sites occur in an Upper Jurassic to Lower Cretaceous succession spanning some 30 myr, divided into five formations, representing marginal marine and continental settings, with a Tithonian-early Barremian regression and a transgression from the Barremian onwards. New discoveries include teeth of the hybodont shark Lonchidion microselachos, spinosaurine theropods, Eusauropoda and the dryosaurid Valdosaltrus. The 30-myr succession shows some possible evolutionary shifts, with a predominance of sauropods as herbivores in older strata, and ornithopods commoner in younger beds. There are some possible replacements among mammals in the latter part of the succession, with trechnotheres, such as spalacothedids and dryolestoids, dominant in the El Castellar Formation, and multituberculates in the Camarillas Formation. Matching of the vertebrates from the Galve succession with those from age-equivalent units throughout Europe shows close similarity with the Purbeck-Wealden succession of southern England, among others. There are many similarities with dinosaur faunas from North America and Africa, but continent-scale faunal differentiation had clearly begun. (c) 2007 Elsevier B.V All rights reserved.</t>
  </si>
  <si>
    <t>Upper Jurassic-Lower Cretaceous; Galve; Spain; vertebrate palaeontology; dinosaurs</t>
  </si>
  <si>
    <t>GENUS LISSODUS BROUGH; ISLE-OF-WIGHT; PTEROSAUR; PROVINCE; PHYLOGENY; THEROPODA; TEETH; PTERODACTYLOIDEA; STRATIGRAPHY; SAUROPODA</t>
  </si>
  <si>
    <t>A1994NE76600001</t>
  </si>
  <si>
    <t>Reguero, M</t>
  </si>
  <si>
    <t>NEW RECORDS OF THE SHARKS ISURUS AND HEXANCHUS FROM THE EOCENE OF SEYMOUR ISLAND, ANTARCTICA</t>
  </si>
  <si>
    <t>10.1016/S0016-7878(08)80134-4</t>
  </si>
  <si>
    <t>Most of the information about the Tertiary ichthyofauna in the peri-Antarctic Ocean comes from Seymour Island, close to the tip of the Antarctic Peninsula. We present here new records which improve our knowledge of the ancient high latitude biotas and allow a better understanding of the origin of the Recent local marine fauna. In this paper, sharks' teeth of Isurus praecursor and an indeterminate species of Hexanchus are reported from the Eocene of Seymour Island. They come from an assemblage with a predominance of Carcharias macrota, Squatina sp., Pristiophorus sp., and Myliobatis sp.</t>
  </si>
  <si>
    <t>A1981MT31000022</t>
  </si>
  <si>
    <t>KONDYURIN, VV</t>
  </si>
  <si>
    <t>KALININGRAD HIGHER ENGN MARINE ACAD</t>
  </si>
  <si>
    <t>THE PROBLEM OF SUBDIVISION OF SHARKS OF THE GENUS SQUALUS (SQUALIDAE, SQUALIFORMES) INTO GROUPS</t>
  </si>
  <si>
    <t>1734-1736</t>
  </si>
  <si>
    <t>000316170800002</t>
  </si>
  <si>
    <t>Blazejowski, B</t>
  </si>
  <si>
    <t>DUFFIN, CJ; Gieszcz, P; Malkowski, K; Binkowski, M; Walczak, M; ...; Withers, PJ</t>
  </si>
  <si>
    <t>Inst Paleobiol PAN</t>
  </si>
  <si>
    <t>Nat Hist Museum; Stowarzyszenie Klimatologow Polskich; Uniwersytet Slaski; Univ Manchester</t>
  </si>
  <si>
    <t>Saurichthys (Pisces, Actinopterygii) teeth from the Lower Triassic of Spitsbergen, with comments on their stable isotope composition (delta C-13 and delta O-18) and X-ray microtomography</t>
  </si>
  <si>
    <t>Polish Polar Research</t>
  </si>
  <si>
    <t>POL POLAR RES</t>
  </si>
  <si>
    <t>10.2478/popore-2013-0007</t>
  </si>
  <si>
    <t>A rich collection of exceptionally preserved Lower Triassic fossil fish remains obtained during the Polish Spitsbergen Expedition of 2005 includes many isolated teeth believed to belong to a saurichthyid actinopterygian. Stable isotope analysis (delta C-13 and delta O-18) of putative Saurichthys teeth from the Hornsund area (South Spitsbergen) acting as a paleoenvironmental proxy has permitted trophic-level reconstruction and comparison with other Lower Triassic fish teeth from the same location. The broader range of delta C-13 values obtained for durophagous teeth of the hybodont selachian, Lissodus, probably reflects its migratory behaviour and perhaps a greater feeding diversity. X-ray microcomputed tomography (XMT), a non-destructive technique, is used for the first time in order to elucidate details of tooth histology, the results of which suggest that the method has considerable potential as a future analytical tool.</t>
  </si>
  <si>
    <t>arctic; Svalbard; fish teeth; stable isotopes; X-ray microtomography; Lower Triassic</t>
  </si>
  <si>
    <t>TELEOST FISHES; SHARK TEETH; SWITZERLAND; GRAUBUNDEN; PHOSPHATE; REMAINS; APATITE; OXYGEN</t>
  </si>
  <si>
    <t>000172819500003</t>
  </si>
  <si>
    <t>Dental homologies in lamniform sharks (Chondrichthyes : Elasmobranchii)</t>
  </si>
  <si>
    <t>38-72</t>
  </si>
  <si>
    <t>10.1002/jmor.1073</t>
  </si>
  <si>
    <t>11746467</t>
  </si>
  <si>
    <t>The dentitions of lamniform sharks are said to exhibit a unique heterodonty called the "lamnoid tooth pattern." The presence of an inflated hollow "dental bulla" on each jaw cartilage allows the recognition of homologous teeth across most modern macrophagous lamniforms based on topographic correspondence through the "similarity test." In most macrophagous lamniforms, three tooth rows are supported by the upper dental bulla: two rows of large anterior teeth followed by a row of small intermediate teeth. The lower tooth row occluding between the two rows of upper anterior teeth is the first lower anterior tooth row, Like the first and second lower anterior tooth rows, the third lower tooth row is supported by the dental bulla and may be called the first lower intermediate tooth row. The lower intermediate tooth row occludes between the first and second upper lateral tooth rows situated distal to the upper dental bulla, and the rest of the upper and lower tooth rows, all called lateral tooth rows, occlude alternately. Tooth symmetry cannot be used to identify their dental homology. The presence of dental bullae can be regarded as a synapomorphy of Lamniformes and this character is more definable than the "lamnoid tooth pattern." The formation of the tooth pattern appears to be related to the evolution of dental bullae. This study constitutes the first demonstration of supraspecific tooth-to-tooth dental homologies in nonmammalian vertebrates. (C) 2002 Wiley-Liss, Inc.</t>
  </si>
  <si>
    <t>Teeth; dentition; heterodont; jaws; elasmobranch; lamnoid; homology</t>
  </si>
  <si>
    <t>LATERAL JAW MOVEMENTS; CRETOXYRHINA MANTELLI; MANDIBULAR SYMPHYSIS; FEEDING MECHANISM; WESTERN-AUSTRALIA; NIOBRARA CHALK; SYSTEMATICS; PHYLOGENY; BIOLOGY; TEETH</t>
  </si>
  <si>
    <t>000232528200036</t>
  </si>
  <si>
    <t>Choe, KP</t>
  </si>
  <si>
    <t>Kato, A; HIROSE, S; Plata, C; Sindic, A; Romero, MF; ...; Evans, DH</t>
  </si>
  <si>
    <t>TOKYO INST TECHNOL; Case Western Reserve Univ; Georgia So Univ</t>
  </si>
  <si>
    <t>NHE3 in an ancestral vertebrate: primary sequence, distribution, localization, and function in gills</t>
  </si>
  <si>
    <t>R1520-R1534</t>
  </si>
  <si>
    <t>10.1152/ajpregu.00048.2005</t>
  </si>
  <si>
    <t>15994375</t>
  </si>
  <si>
    <t>In mammals, the Na+/H+ exchanger 3 (NHE3) is expressed with Na+/K+-ATPase in renal proximal tubules, where it secretes H+ and absorbs Na+ to maintain blood pH and volume. In elasmobranchs ( sharks, skates, and stingrays), the gills are the dominant site of pH and osmoregulation. This study was conducted to determine whether epithelial NHE homologs exist in elasmobranchs and, if so, to localize their expression in gills and determine whether their expression is altered by environmental salinity or hypercapnia. Degenerate primers and RTPCR were used to deduce partial sequences of mammalian NHE2 and NHE3 homologs from the gills of the euryhaline Atlantic stingray (Dasyatis sabina). Real-time PCR was then used to demonstrate that mRNA expression of the NHE3 homolog increased when stingrays were transferred to low salinities but not during hypercapnia. Expression of the NHE2 homolog did not change with either treatment. Rapid amplification of cDNA was then used to deduce the complete sequence of a putative NHE3. The 2,744-base pair cDNA includes a coding region for a 2,511-amino acid protein that is 70% identical to human NHE3 (SLC9A3). Antisera generated against the carboxyl tail of the putative stingray NHE3 labeled the apical membranes of Na+/K+-ATPase-rich epithelial cells, and acclimation to freshwater caused a redistribution of labeling in the gills. This study provides the first NHE3 cloned from an elasmobranch and is the first to demonstrate an increase in gill NHE3 expression during acclimation to low salinities, suggesting that NHE3 can absorb Na+ from ion-poor environments.</t>
  </si>
  <si>
    <t>Osmoregulation; sodium/hydrogen exchanger; sodium/potassium adenosinetriphosphatase; elasmobranch</t>
  </si>
  <si>
    <t>NA+/H+ EXCHANGER NHE3; MITOCHONDRIA-RICH CELLS; STINGRAY DASYATIS-SABINA; ACID-BASE REGULATION; ST JOHNS RIVER; H+-ATPASE; ATLANTIC STINGRAY; MOLECULAR-CLONING; BICARBONATE REABSORPTION; EURYHALINE ELASMOBRANCH</t>
  </si>
  <si>
    <t>000287668300002</t>
  </si>
  <si>
    <t>Ford, JKB</t>
  </si>
  <si>
    <t>Ellis, GM; Matkin, CO; Wetklo, MH; Barrett-Lennard, LG; Withler, RE</t>
  </si>
  <si>
    <t>N GULF OCEAN SOC; VANCOUVER AQUARIUM</t>
  </si>
  <si>
    <t>Shark predation and tooth wear in a population of northeastern Pacific killer whales</t>
  </si>
  <si>
    <t>10.3354/ab00307</t>
  </si>
  <si>
    <t>The cosmopolitan killer whale Orcinus orca feeds on a wide variety of prey types over its global range, but in at least some regions, genetically distinct and ecologically specialised lineages of killer whales coexist sympatrically. In coastal waters of the northeastern Pacific, 2 such lineages have been well described: the so-called 'residents' prey on teleost fish, especially salmonids and the other ('transients') on marine mammals. A third lineage in this region ('offshores') appears from chemical tracers to be ecologically distinct from residents and transients, but its diet is very poorly known. Here we describe 2 encounters with offshore killer whales during which multiple predation events involving sharks were observed. Using DNA analysis of tissue samples collected from these predation events, we identified the prey species as Pacific sleeper shark Somniosus pacificus and determined that a minimum of 16 individuals were consumed over the 2 encounters. This represents the first confirmed prey species of offshore killer whales based on field observations of foraging and the first record of any Somniosus species in the prey of Orcinus. We also show quantitatively that apical tooth wear is far greater in offshores than in resident and transient killer whales, and propose that such wear is at least in part due to abrasion from dermal denticles embedded in shark skin. Further studies are needed to determine whether offshore killer whales are as specialised ecologically as resident and transient killer whales, and whether sharks play a dominant role in their diet.</t>
  </si>
  <si>
    <t>Ecological specialisation; Foraging strategy; Elasmobranch predation; Orcinus orca</t>
  </si>
  <si>
    <t>ORCINUS-ORCA; SLEEPER SHARK; BRITISH-COLUMBIA; ADJACENT WATERS; FEEDING ECOLOGY; BEHAVIOR; DIET; DNA; DIVERGENCE; ATLANTIC</t>
  </si>
  <si>
    <t>000264144400004</t>
  </si>
  <si>
    <t>RIVERS, JM</t>
  </si>
  <si>
    <t>Kyser, TK; JAMES, NP</t>
  </si>
  <si>
    <t>ExxonMobil</t>
  </si>
  <si>
    <t>Isotopic composition of a large photosymbiotic foraminifer: Evidence for hypersaline environments across the Great Australian Bight during the late Pleistocene</t>
  </si>
  <si>
    <t>10.1016/j.sedgeo.2008.11.008</t>
  </si>
  <si>
    <t>Analysis of carbon and oxygen isotopic compositions of large benthic foraminifera tests (Marginopora vertebralis) that lived in the Great Australian Bight during the late Pleistocene, reveal that the tests are enriched by 1 to 3 parts per thousand. in both O-18 and C-13 relative to modern specimens from the same region. The intolerance of M. vertebralis for cool waters negates lower ocean water temperature as an explanation for such high delta O-18 values. The oxygen isotopic compositions are thus interpreted to reflect tests secreted in hypersaline waters of up to 56 ppt salinity, concentrated from seawater by evaporation. M. vertebralis thrives today in waters of similar salinity at Shark Bay, Western Australia. The Pleistocene sedimentary assemblage supports an interpretation that environments broadly similar to those in outer modern-day Shark Bay were wide spread across the Great Australian Bight during portions of marine isotope stages 2, 3 and 4. The high delta C-13 values of the Pleistocene M. vertebralis are interpreted to reflect enhanced photosynthetic activity that depletes dissolved carbonate in C-12 in such shallow, saline settings. These hypersaline environments formed during periods of lower sea-level when shallow-waters (&lt;20 m depth) extended from the shoreline over similar to 100 km across what is currently a relatively deep shelf. This study indicates that shelf bathymetry was a critical determinant of past environments of deposition across the Great Australian Bight. (C) 2009 Elsevier B.V. All rights reserved.</t>
  </si>
  <si>
    <t>Marginopora; stable isotope; Australia; Southern Ocean; salinity</t>
  </si>
  <si>
    <t>NORTHERN SPENCER GULF; WESTERN-AUSTRALIA; STABLE-ISOTOPES; BENTHIC FORAMINIFERA; SURFICIAL SEDIMENTS; CONTINENTAL-MARGIN; CALCIUM-CARBONATE; SOUTH-AUSTRALIA; AGE CALIBRATION; OXYGEN</t>
  </si>
  <si>
    <t>000170765400007</t>
  </si>
  <si>
    <t>Solana-Sansores, R</t>
  </si>
  <si>
    <t>PNAAPD FIDEMAR</t>
  </si>
  <si>
    <t>Spatial patterns of the epipelagic species caught incidentally in the tuna fishery on floating objects, in the eastern Pacific Ocean</t>
  </si>
  <si>
    <t>445-479</t>
  </si>
  <si>
    <t>The spatial pattern of the fauna associated with floating objects in the eastern tropical Pacific (ETP) was analyzed. Different presence indexes for the groups of species caught incidentally in log sets were estimated, using information from the Inter-American Tropical Tuna Commission database (1993-1997). These indexes allowed a preliminary grouping of species in relation to the percentage of presence in the log sets on floating objects and to school type (solitary or schooling fish). They were then classified using quadratic discriminant functions, with diverse classification criteria: zone, annual period, groups of species and type of floating object. The models were based on several variance and covariance matrices. Three models were selected to classify the associated fauna, using the likelihood ratio test and the reduction observed in the error rates. The results show two zones in the ETP with different composition of groups of species and floating objects of different origin. The Equatorial Countercurrent, located around 4 degreesN, is the border between these zones. The northern zone presents an associated fauna dominated by adults and recruits of the silky shark (Carcharhinus falciformis) and of the blacktip shark (C. limbatus); by recruits of yellowfin tuna (Thunnus albacares); and, to a lesser extent, by yellowtail (Seriola lalandi). In the southern zone, the recruits of bigeye tuna (T. obesus) predominate. Both zones share fauna that is only found far from the coast, such as the whitetip shark (C. longimanus).</t>
  </si>
  <si>
    <t>floating objects; species associated with floating objects; Eastern tropical Pacific; Tuna fishery; quadratic discriminant function</t>
  </si>
  <si>
    <t>DEVICES; ECOLOGY; FADS</t>
  </si>
  <si>
    <t>000354540700002</t>
  </si>
  <si>
    <t>Lucas, TCD</t>
  </si>
  <si>
    <t>Moorcroft, EA; FREEMAN, R; Rowcliffe, JM; Jones, KE</t>
  </si>
  <si>
    <t>A generalised random encounter model for estimating animal density with remote sensor data</t>
  </si>
  <si>
    <t>10.1111/2041-210X.12346</t>
  </si>
  <si>
    <t>27547297</t>
  </si>
  <si>
    <t>Wildlife monitoring technology is advancing rapidly and the use of remote sensors such as camera traps and acoustic detectors is becoming common in both the terrestrial and marine environments. Current methods to estimate abundance or density require individual recognition of animals or knowing the distance of the animal from the sensor, which is often difficult. A method without these requirements, the random encounter model (REM), has been successfully applied to estimate animal densities from count data generated from camera traps. However, count data from acoustic detectors do not fit the assumptions of the REM due to the directionality of animal signals. We developed a generalised REM (gREM), to estimate absolute animal density from count data from both camera traps and acoustic detectors. We derived the gREM for different combinations of sensor detection widths and animal signal widths (a measure of directionality). We tested the accuracy and precision of this model using simulations of different combinations of sensor detection widths and animal signal widths, number of captures and models of animal movement. We find that the gREM produces accurate estimates of absolute animal density for all combinations of sensor detection widths and animal signal widths. However, larger sensor detection and animal signal widths were found to be more precise. While the model is accurate for all capture efforts tested, the precision of the estimate increases with the number of captures. We found no effect of different animal movement models on the accuracy and precision of the gREM. We conclude that the gREM provides an effective method to estimate absolute animal densities from remote sensor count data over a range of sensor and animal signal widths. The gREM is applicable for count data obtained in both marine and terrestrial environments, visually or acoustically (e.g. big cats, sharks, birds, echolocating bats and cetaceans). As sensors such as camera traps and acoustic detectors become more ubiquitous, the gREM will be increasingly useful for monitoring unmarked animal populations across broad spatial, temporal and taxonomic scales.</t>
  </si>
  <si>
    <t>acoustic detection; camera traps; marine; Population Monitoring; Simulations; Terrestrial</t>
  </si>
  <si>
    <t>CAPTURE-RECAPTURE MODELS; SPERM-WHALE ABUNDANCE; POPULATION-DENSITY; ACOUSTIC SURVEYS; CAMERA TRAPS; RANGE; BATS; NEED; EXTINCTION; MAMMALS</t>
  </si>
  <si>
    <t>000357748800003</t>
  </si>
  <si>
    <t>Yokoyama, K</t>
  </si>
  <si>
    <t>The first Cenozoic record of a fossil megamouth shark (Lamniformes, Megachasmidae) from Asia</t>
  </si>
  <si>
    <t>204-207</t>
  </si>
  <si>
    <t>10.2517/2015PR004</t>
  </si>
  <si>
    <t>The megamouth shark (Lamniformes, Megachasmidae) is one of four extant planktivorous elasmobranch lineages, but its fossil record is quite limited. In the present study, we report a new discovery of a rare megachasmid shark fossil from the late Miocene-early Pleistocene interval of Okinawa Island, Japan. To date, this specimen represents the only reliable record of a megachasmid fossil from Asia.</t>
  </si>
  <si>
    <t>Cenozoic; Lamniform shark; Megachasma; megamouth shark; Okinawa; Pacific distribution</t>
  </si>
  <si>
    <t>BONY FISHES; MIOCENE; NEOGENE; JAPAN; RAYS</t>
  </si>
  <si>
    <t>000234090300015</t>
  </si>
  <si>
    <t>Gong, H; Hoff, N; Olubodun, OI</t>
  </si>
  <si>
    <t>Synthesis of the shark repellent pavoninin-4</t>
  </si>
  <si>
    <t>10732-10736</t>
  </si>
  <si>
    <t>10.1021/jo051733a</t>
  </si>
  <si>
    <t>16355993</t>
  </si>
  <si>
    <t>The first synthesis of the shark repellent pavoninin-4, 3, was achieved in 12 steps with 21% overall yield from diosgenin, 8. Key reactions involve an efficient synthesis of the C-15 alpha hydroxyl steroid from a C-16 beta hydroxyl steroid by an unexpected 1,2-transposition strategy, a stereospecific glycosylation of a hindered C-15 alpha alcohol using glycosyl fluoride as a glycosyl donor and a highly chemoselective acetylation of the C-26 primary alcohol by catalytic transesterification.</t>
  </si>
  <si>
    <t>DEFENSE SECRETION; NATURAL-PRODUCTS; GLYCOSYLATION; ACYLATION; CHEMISTRY; ALCOHOLS; ANALOGS; SOLE</t>
  </si>
  <si>
    <t>A1989T859300007</t>
  </si>
  <si>
    <t>KALAHANDI - POLITICAL AND OTHER SHARKS</t>
  </si>
  <si>
    <t>Economic and Political Weekly</t>
  </si>
  <si>
    <t>ECON POLIT WEEKLY</t>
  </si>
  <si>
    <t>000361698800010</t>
  </si>
  <si>
    <t>Agarwal, S</t>
  </si>
  <si>
    <t>Sureka, A</t>
  </si>
  <si>
    <t>IIIT D</t>
  </si>
  <si>
    <t>SARL</t>
  </si>
  <si>
    <t>Topic-Specific YouTube Crawling to Detect Online Radicalization</t>
  </si>
  <si>
    <t>8999</t>
  </si>
  <si>
    <t>133-151</t>
  </si>
  <si>
    <t>Online video sharing platforms such as YouTube contains several videos and users promoting hate and extremism. Due to low barrier to publication and anonymity, YouTube is misused as a platform by some users and communities to post negative videos disseminating hatred against a particular religion, country or person. We formulate the problem of identification of such malicious videos as a search problem and present a focused-crawler based approach consisting of various components performing several tasks: search strategy or algorithm, node similarity computation metric, learning from exemplary profiles serving as training data, stopping criterion, node classifier and queue manager. We implement two versions of the focused crawler: best-first search and shark search. We conduct a series of experiments by varying the seed, number of n-grams in the language model based comparer, similarity threshold for the classifier and present the results of the experiments using standard Information Retrieval metrics such as precision, recall and F-measure. The accuracy of the proposed solution on the sample dataset is 69% and 74% for the best-first and shark search respectively. We perform characterization study (by manual and visual inspection) of the anti-India hate and extremism promoting videos retrieved by the focused crawler based on terms present in the title of the videos, YouTube category, average length of videos, content focus and target audience. We present the result of applying Social Network Analysis based measures to extract communities and identify core and influential users.</t>
  </si>
  <si>
    <t>Mining User Generated Content; social media analytics; information retrieval; focused crawler; social network analysis; Hate and Extremism Detection; Video Sharing Website; online radicalization</t>
  </si>
  <si>
    <t>EXTREMIST GROUPS; WEB; VIDEO; US</t>
  </si>
  <si>
    <t>1976</t>
  </si>
  <si>
    <t>000400395300130</t>
  </si>
  <si>
    <t>Haque, AU</t>
  </si>
  <si>
    <t>Asrar, W; Omar, AA; Sulaeman, E; Ali, MJS</t>
  </si>
  <si>
    <t>Int Islamic Univ Malaysia IIUM</t>
  </si>
  <si>
    <t>Univ Tripoli UOT</t>
  </si>
  <si>
    <t>A novel technique to neutralize the Yawing moment due to asymmetric thrust in a hybrid buoyant aircraft</t>
  </si>
  <si>
    <t>EPJ Web of Conferences</t>
  </si>
  <si>
    <t>EPJ WEB CONF</t>
  </si>
  <si>
    <t>10.1051/epjconf/201611402128</t>
  </si>
  <si>
    <t>Dorsal fin is used in swimming animals like shark for the generation of thrust as well as to meet the requirement of the lateral stability. In the case of aircraft, rudders are normally used for the said requirement. In the present work, this nature inspired idea is explored for its application to neutralize the unavoidable asymmetric thrust produced by the twin engines of a hybrid buoyant aircraft. First, the estimation of asymmetric thrust is obtained with the help of analytical techniques for maximum thrust condition at 4 degree angle of attack. The moment generated by it is utilized for the sizing of a dorsal fin which looks similar to a tapered wing and is placed aft of the center of gravity. Wind tunnel testing at subsonic speed is carried out to explore the design features of this rotatable dorsal fin. It is found that a small rotation of 5 degree can generate the required moment. However, such rotation requires a complete pneumatic/electro-mechanical system and an alternative of it is to use a cambered airfoil for the dorsal fin installed at fixed location. Such a flow controlling device can also be used as an antenna mast, which is commonly installed out the fuselage of the aircraft for communication purposes. Moreover, by incorporating this technique, a pilot doesn't have to put an extra effort to make the aircraft stable in the presence of side wind.</t>
  </si>
  <si>
    <t>FISH; EQUILIBRIUM; LOCOMOTION; FINS</t>
  </si>
  <si>
    <t>000470789300002</t>
  </si>
  <si>
    <t>Badhon, MK</t>
  </si>
  <si>
    <t>UDDIN, MK; Nitu, FK; Siddique, EMK</t>
  </si>
  <si>
    <t>Univ Dhaka</t>
  </si>
  <si>
    <t>Voices Interact Choice &amp; Empowerment VOICE; Natl Univ Bangladesh; Bangladesh Youth Environm Initiat BYEI</t>
  </si>
  <si>
    <t>Identifying Priorities for Shark Conservation in the Bay of Bengal, Bangladesh</t>
  </si>
  <si>
    <t>10.3389/fmars.2019.00294</t>
  </si>
  <si>
    <t>Fisheries bycatch is known as the major threat to Threatened shark species (herein, sharks, skates, and rays) in Bangladesh. But bycatch is not appropriately addressed under the existing wildlife and fisheries conservation management regime. This policy brief evaluates the current scenario of shark conservation and identifies priorities for future interventions. The literature review finds 71 shark species and only four peer-reviewed publications from Bangladesh suggesting the species already known have not yet been studied. In addition, inconsistencies in legal frameworks have limited the capacities and mandates of responsible government agencies. We recommend actionable changes in policy to regulate shark trade, reduce bycatch of Threatened species, improve fisheries data reporting system, and bring consistency between institutional mandate and the capacity of conservation and management agencies.</t>
  </si>
  <si>
    <t>Sharks; threatened species; conservation priorities; Sustainable fisheries; Bycatch; Bay of Bengal; Bangladesh</t>
  </si>
  <si>
    <t>TAXONOMY; MANAGEMENT; FISHES</t>
  </si>
  <si>
    <t>000489000700025</t>
  </si>
  <si>
    <t>Crighton, E</t>
  </si>
  <si>
    <t>Coghlan, ML; Farrington, R; Hoban, CL; Power, MWP; Nash, C; ...; Maker, G</t>
  </si>
  <si>
    <t>CURTIN UNIV; UNIV ADELAIDE; Forens Sci SA</t>
  </si>
  <si>
    <t>Toxicological screening and DNA sequencing detects contamination and adulteration in regulated herbal medicines and supplements for diet, weight loss and cardiovascular health</t>
  </si>
  <si>
    <t>10.1016/j.jpba.2019.112834</t>
  </si>
  <si>
    <t>31472365</t>
  </si>
  <si>
    <t>Use of herbal medicines and supplements by consumers to prevent or treat disease, particularly chronic conditions continues to grow, leading to increased awareness of the minimal regulation standards in many countries. Fraudulent, adulterated and contaminated herbal and traditional medicines and dietary supplements are a risk to consumer health, with adverse effects and events including overdose, drug-herb interactions and hospitalisation. The scope of the risk has been difficult to determine, prompting calls for new approaches, such as the combination of DNA metabarcoding and mass spectrometry used in this study. Here we show that nearly 50% of products tested had contamination issues, in terms of DNA, chemical composition or both. Two samples were clear cases of pharmaceutical adulteration, including a combination of paracetamol and chlorpheniramine in one product and trace amounts of buclizine, a drug no longer in use in Australia, in another. Other issues include the undeclared presence of stimulants such as caffeine, synephrine or ephedrine. DNA data highlighted potential allergy concerns (nuts, wheat), presence of potential toxins (Neem oil) and animal ingredients (reindeer, frog, shrew), and possible substitution of bird cartilage in place of shark. Only 21% of the tested products were able to have at least one ingredient corroborated by DNA sequencing. This study demonstrates that, despite current monitoring approaches, contaminated and adulterated products are still reaching the consumer. We suggest that a better solution is stronger pre-market evaluation, using techniques such as that outlined in this study. (C) 2019 Elsevier B.V. All rights reserved.</t>
  </si>
  <si>
    <t>pharmacovigilance; Mass spectrometry; toxicology; DNA metabarcoding; Next generation DNA sequencing; Complementary and Alternative Medicine; diet supplements; Herbal medicine; contamination; adulteration</t>
  </si>
  <si>
    <t>COMPLEMENTARY</t>
  </si>
  <si>
    <t>000296025400037</t>
  </si>
  <si>
    <t>Luan, Z</t>
  </si>
  <si>
    <t>Wang, LJ; Zhou, Y; Dai, EW; Sun, JF; Liu, LR</t>
  </si>
  <si>
    <t>Large-Optics shearing interferometer for the wavefront sensing of widely tunable laser</t>
  </si>
  <si>
    <t>7790</t>
  </si>
  <si>
    <t>779012</t>
  </si>
  <si>
    <t>10.1117/12.859761</t>
  </si>
  <si>
    <t>There is large aperture and diffraction-limited laser beam in the space laser applications such as laser communication. Laser wavefront can be measured by shearing interferometer or Shark-Hartmann sensor etc. Large-Optics shearing interferometer based on Mach-Zehnder plate structure has been manufactured to differentially analyze the laser wavefront from two parts of aperture-divided fringes. One of six optical plates of the interferometer is divided to the up part and the down. The precision of measurement is higher than the full aperture design. It is suitable for the diameter below 290mm with the changeable shear amount from 1mm to 150mm. There are two sets of collimators used for the parallel of the plates. Another single-mode 635nm laser collimator which is measured through double-shearing plate before is serving as a standard wavefront of 150mm diameter. One path of the interference is changed with precise adjustment unit in several microns that the interference may be happened between equal optical path reflection and the other. It can be used for widely tunable laser and other laser system which has short coherent length. The apparatus and the experiments are explained in detail in this paper. Many systems of different quality and diameter and coherent length are measured by the large-optics shearing interferometer. The experimental wavefront results are fitted to Zernike polynomial and the Zernike coefficients are derived.</t>
  </si>
  <si>
    <t>shearing interferometer; wavefront; equal optical path; large aperture; widely tunable laser</t>
  </si>
  <si>
    <t>000339799100002</t>
  </si>
  <si>
    <t>St Ambrose Univ</t>
  </si>
  <si>
    <t>Interrelationships of the durophagous stingrays (Batoidea: Myliobatidae)</t>
  </si>
  <si>
    <t>967-979</t>
  </si>
  <si>
    <t>10.1007/s10641-014-0261-8</t>
  </si>
  <si>
    <t>In the last few years, estimates of the patterns and timing of the evolution of the pelagic, durophagous stingrays (Myliobatidae) have improved through new comparative data from morphology, the fossil record, and DNA sequences. These recent studies are here reviewed and a conservative summary of myliobatid diversification and origins is presented. The interrelationships and morphological evolution of the durophagous stingrays are discussed, including the nature of devil rays as derived myliobatids. An exploration of myliobatid origins includes estimates of the timing of their diversification and an assessment of gymnurids as a possible sister group. The prevailing signal suggests that the most recent common ancestor of extant myliobatids was a Late Cretaceous oscillating swimmer with a pavement-like dentition. The devil ray lineage began the transition to planktivory by at least the Oligocene, with dentition gradually reduced from grinding plates of interlocking elements to long rows of homodont teeth. Finally, the validity of the genera Manta (Bancroft, 1829) and Pteromylaeus (Garman, 1913) are called into question.</t>
  </si>
  <si>
    <t>Myliobatidae; Batoidea; comparative morphology; Molecular systematics; Fossils; paraphyly</t>
  </si>
  <si>
    <t>FISHES CHONDRICHTHYES; EVOLUTIONARY HISTORY; RHINOPTERA-BONASUS; RAY; PHYLOGENY; MORPHOLOGY; DIVERSITY; SKELETON; SHARK</t>
  </si>
  <si>
    <t>000263417900006</t>
  </si>
  <si>
    <t>Musick, JA; Burgess, GH</t>
  </si>
  <si>
    <t>Demographic analyses of the dusky shark, Carcharhinus obscurus, in the Northwest Atlantic incorporating hooking mortality estimates and revised reproductive parameters</t>
  </si>
  <si>
    <t>277-289</t>
  </si>
  <si>
    <t>10.1007/s10641-008-9435-6</t>
  </si>
  <si>
    <t>Demographic analyses were conducted for the dusky shark, Carcharhinus obscurus, in the Northwest Atlantic. Fishery-independent, fishery-dependent, and previously published data were used to estimate age specific by-catch mortality and reproductive cycle for incorporation into the analyses. Correspondence analyses were conducted for viability (dead or alive), shark length, month, soaktime, and region. Dead sharks were associated with small size, long soak times, and the spring season, while live sharks were associated with large size and shorter soak times. Data on reproduction suggested a 3-year reproductive cycle consisting of a 2-year gestation period and a 1-year resting period. Litter sizes ranged from 3-12 embryos. Decreasing age-specific fishing mortality and a 3-year reproductive cycle were used in age structured life tables which incorporated stochasticity in life history parameters through Monte Carlo simulation to estimate annual population growth. Demographic analyses showed that the dusky shark population would decline even at low levels of fishing mortality despite low natural mortality for neonates. The demographics of this species make it among the most vulnerable to excessive fishing mortality, and suggest stringent regulatory measures may be required to recover collapsed populations.</t>
  </si>
  <si>
    <t>Dusky shark; demography; mortality; gestation; by-catch</t>
  </si>
  <si>
    <t>POPULATION-DYNAMICS; ELASTICITY ANALYSIS; NATURAL MORTALITY; MATRIX MODELS; SANDBAR SHARK; GROWTH; AGE; ELASMOBRANCHS; CONSERVATION; CALIFORNIA</t>
  </si>
  <si>
    <t>000325306300010</t>
  </si>
  <si>
    <t>Harford, WF</t>
  </si>
  <si>
    <t>TROPHIC MODELING OF SHORTFIN MAKO (ISURUS OXYRINCHUS) AND BLUEFISH (POMATOMUS SALTATRIX) INTERACTIONS IN THE WESTERN NORTH ATLANTIC OCEAN</t>
  </si>
  <si>
    <t>161-188</t>
  </si>
  <si>
    <t>10.5343/bms.2011.1150</t>
  </si>
  <si>
    <t>An ecosystem model of the western North Atlantic Ocean was constructed that emphasized predator-prey dynamics of shortfin mako, Isurus oxyrinchus Rafinesque, 1810, and bluefish, Pomatomus saltatrix (Linnaeus, 1766). Modeling served to synthesize knowledge about food consumption rates and feeding habits into a framework that could be used to characterize uncertainty in the dynamics of key trophic linkages. The model was used to investigate whether directed fishing for each member of this predator-prey linkage could result in indirect effects on (1) shortfin mako biomass and yield as a result of changes in shared bluefish resources or (2) bluefish biomass and yield as a result of changes in shortfin mako biomass. A preliminary exploration of fishing policies suggested competition between shortfin mako and bluefish fisheries for shared bluefish resources, as increased catches of bluefish had deleterious effects on shortfin mako biomass and yield. Conversely, bluefish biomass and yield were relatively invariant to catch-driven changes in shortfin mako biomass. Sensitivity analysis indicated consistency in model outcomes across a variety of model configurations, but outcomes were sensitive to the magnitude of bluefish consumption by shortfin mako. Model outcomes formed the basis for discussing additional knowledge gaps and alternative modeling assumptions and for guiding research aimed at broadening our understanding of trophic interrelationships involving shortfin mako and bluefish.</t>
  </si>
  <si>
    <t>FOOD-WEB MODELS; MARINE ECOSYSTEMS; CONTINENTAL-SHELF; GEORGES-BANK; FISHERY MANAGEMENT; FEEDING-HABITS; NETWORK MODEL; DAILY RATION; PREDATION; SHARKS</t>
  </si>
  <si>
    <t>A1992HE98500006</t>
  </si>
  <si>
    <t>PENROSE, D</t>
  </si>
  <si>
    <t>HYDROLITHON-CYMODOCEAE (FOSLIE) COMB-NOV (CORALLINACEAE, RHODOPHYTA) IN SOUTHERN AUSTRALIA AND ITS RELATIONSHIPS TO FOSLIELLA</t>
  </si>
  <si>
    <t>89-100</t>
  </si>
  <si>
    <t>10.2216/i0031-8884-31-1-89.1</t>
  </si>
  <si>
    <t>An examination of southern Australian populations of Hydrolithon cymodoceae (Foslie) comb. nov. (Basionym: Melobesia cymodoceae Foslie) (Corallinaceae, Rhodophyta) has shown that plants vary considerably in thallus thickness. Tetrasporangial conceptacles have pore canals lined by a ring of conspicuous, elongate cells that arise from filaments interspersed amongst sporangial initials, do not protrude into the canal, and are oriented more or less perpendicularly to the thallus surface. These conceptacle features are considered diagnostic of Hydrolithon, and thus the species has been transferred into this genus. In addition, the species shows a number of distinctive features associated with reproduction. Tetrasporangial conceptacles usually contain a single zonately divided tetrasporangium lying horizontally within the chamber. Irregularly divided tetrasporangia, bisporangia, and undivided sporangia resembling monosporangia are also sometimes formed. Carposporangial conceptacles contain a single carposporangium that may develop directly from an ovoid-shaped fusion cell, and the pore canal is oriented obliquely to the thallus surface. A detailed morphological and anatomical account of H. cymodoceae is provided, its relationships to Fosliella are discussed, and relevant nomenclatural data are included.</t>
  </si>
  <si>
    <t>SEAGRASS AMPHIBOLIS-ANTARCTICA; WESTERN-AUSTRALIA; SHARK-BAY; GRADIENT; SALINITY</t>
  </si>
  <si>
    <t>000228812400009</t>
  </si>
  <si>
    <t>Morcom, NF</t>
  </si>
  <si>
    <t>Woelkerling, WJ; Ward, SA</t>
  </si>
  <si>
    <t>Epiphytic nongeniculate corallines found on Laurencia filiformis f. heteroclada (Rhodomelaceae, Ceramiales)</t>
  </si>
  <si>
    <t>10.2216/0031-8884(2005)44[202:ENCFOL]2.0.CO;2</t>
  </si>
  <si>
    <t>Three epiphytic nongeniculate corallines: Pneophyllum fragile, Melobesio membranacea and Melobesia rosanoffii (Corallinales, Rhodophyta) were found on the red alga Laurencia filiformis f. hetroclada. This coralline community was directly affected by substratum variability and indirectly affected by abiotic factors. High temperatures, coinciding with longer days and daytime low tides, adversely affected fronds of Laurencia filiformis, this resulted in bleaching. burn-off, and loss of fronds. Growth of new fronds followed frond loss. Although epiphytic corallines were lost with the substratum, the same species again colonised new L. filiformis fronds. Percentage cover of epiphytic corallines was highest in summer and lowest from midautumn through winter. Species of Melobesia dominated cover of L. filiformis. The availability of new fronds may allow Melobesia spp. to dominate cover as the growth of new fronds results in vacant space (substratum). This may permit the coexistence of the two genera (Melobesia and Pneophyllum). Epiphytic corallines compete for space by overgrowing one another. Competition between Melobesia spp. and Pneophyllum fragile was hierarchical and no competitive reversals were observed. Pneophyllum fragile was competitively dominant and consistently overgrew Melobesia spp., however, Melobesia spp. never overgrew P. fragile. Melobesia spp.. despite being overgrown by P. fragile, were not competitively excluded front this system.</t>
  </si>
  <si>
    <t>EXPOSED ROCKY SHORE; COMPETITIVE HIERARCHIES; WESTERN-AUSTRALIA; SPECIES RICHNESS; CYMODOCEA-NODOSA; REEF ENVIRONMENT; SHARK BAY; RHODOPHYTA; ALGAE; OVERGROWTH</t>
  </si>
  <si>
    <t>000262647800020</t>
  </si>
  <si>
    <t>Rawn, DFK</t>
  </si>
  <si>
    <t>Breakell, K; Verigin, V; Nicolidakis, H; Sit, D; Feeley, M</t>
  </si>
  <si>
    <t>BUR CHEM SAFETY</t>
  </si>
  <si>
    <t>Hlth Canada; FOOD DIRECTORATE</t>
  </si>
  <si>
    <t>Persistent Organic Pollutants in Fish Oil Supplements on the Canadian Market: Polychlorinated Biphenyls and Organochlorine Insecticides</t>
  </si>
  <si>
    <t>T14-T19</t>
  </si>
  <si>
    <t>10.1111/j.1750-3841.2008.01020.x</t>
  </si>
  <si>
    <t>19200125</t>
  </si>
  <si>
    <t>Fish and seal oil dietary supplements, marketed to be rich in omega-3 fatty acids, are frequently consumed by Canadians. Samples of these supplements (n = 30) were collected in Vancouver, Canada, between 2005 and 2007. All oil supplements were analyzed for polychlorinated biphenyls (PCBs) and organochlorine insecticides (OCs) and each sample was found to contain detectable residues. The highest Sigma PCB and Sigma DDT (1,1,1-trichloro-di-(4-chlorophenyl)ethane) concentrations (10400 ng/g and 3310 ng/g, respectively) were found in a shark oil sample while lowest levels were found in supplements prepared using mixed fish oils (anchovy, mackerel, and sardine) (0.711 ng Sigma PCB/g and 0.189 ng Sigma DDT/g). Mean Sigma PCB concentrations in oil supplements were 34.5, 24.2, 25.1, 95.3, 12.0, 5260, 321, and 519 ng/g in unidentified fish, mixed fish containing no salmon, mixed fish with salmon, salmon, vegetable with mixed fish, shark, menhaden (n = 1), and seal (n = 1), respectively. Maximum concentrations of the other OCs were generally observed in the seal oil. The hexachlorinated PCB congeners were the dominant contributors to Sigma PCB levels, while Sigma DDT was the greatest contributor to organochlorine levels. Intake estimates were made using maximum dosages on manufacturers' labels and results varied widely due to the large difference in residue concentrations obtained. Average Sigma PCB and Sigma DDT intakes were calculated to be 736 +/- 2840 ng/d and 304 +/- 948 ng/d, respectively.</t>
  </si>
  <si>
    <t>Contaminants; dietary supplements; Organochlorine insecticides; Persistent organic pollutants; Polychlorinated biphenyls</t>
  </si>
  <si>
    <t>POLYBROMINATED DIPHENYL ETHERS; COD-LIVER OIL; DIETARY-SUPPLEMENTS; ENDOCRINE DISRUPTORS; FARMED SALMON; HUMAN HEALTH; WILD SALMON; RESIDUES; PCBS; CONTAMINANTS</t>
  </si>
  <si>
    <t>000473584400006</t>
  </si>
  <si>
    <t>Delsate, D; FELTEN, R</t>
  </si>
  <si>
    <t>Saratov NG Chernyshevskii State Univ</t>
  </si>
  <si>
    <t>Kazan Fed Univ; NATL MUSEUM NAT HIST</t>
  </si>
  <si>
    <t>A new callorhinchid genus (Holocephali, Chimaeroidei from the early Bajocian of Ottange-Rumelange, on the Luxembourg-French border</t>
  </si>
  <si>
    <t>220-230</t>
  </si>
  <si>
    <t>10.2517/2018PR021</t>
  </si>
  <si>
    <t>An incomplete chimaeroid (Holocephali, Chimaeroidei) mandibular dental plate from the early Bajocian (Ilumphriesianum Zone) of Ottange-Rumelange, on the Luxembourg-French border, is described as a new genus and species of callorhinchid fish Ottangodus lotharingiae gen. et sp. nov. Comparison of the described plate with other Jurassic chimaeriform fish (both myricanthid and chimaeroid) mandibular plates shows relationships with callorhinchids and in turn close relationships with the genus Pachymylus Woodward, known from the Callovian of England. The plate of the new genus shows a set of primitive characters for chimaeroids (very high descending lamina, low oral part of the plate, large centrally placed median tritor occupying most of the oral part of the plate and an absence of mesio-lahial system of the tritors) and could thus belong to a basal Chimaeroidei taxon. This is the first record of the Chimaeroidei from the Jurassic of Lorraine and the fourth chimaeriform genus known from the Mesozoic of the region.</t>
  </si>
  <si>
    <t>Callorhinchidae; Chimaeriformes; Lorraine; mandibular tooth plate; middle jurassic; new genus</t>
  </si>
  <si>
    <t>NEOSELACHIAN SHARKS; PHYLOGENY; RAYS</t>
  </si>
  <si>
    <t>000323941300006</t>
  </si>
  <si>
    <t>Peddemors, VM; Broadhurst, MK; Gray, CA</t>
  </si>
  <si>
    <t>Hooked on fishing? Recreational angling interactions with the Critically Endangered grey nurse shark Carcharias taurus in eastern Australia</t>
  </si>
  <si>
    <t>10.3354/esr00520</t>
  </si>
  <si>
    <t>The grey nurse shark Carcharias taurus is critically endangered in eastern Australia. Although fully protected, instances of recreational hooking persist in this population, with potentially fatal consequences. Here we used in situ underwater video to quantify the rates at which C. taurus interacts with a range of proximately deployed recreational fishing gears, and we suggest appropriate management changes to limit such interactions. Bottom-set baits elicited strong responses, with 15 to 43% of whole and filleted mackerel baits depredated within 5 min. Smaller Australian sardine (pilchard) and squid baits were taken by C. taurus at a significantly lower, yet appreciable rate of 3 to 15%. These smaller baits were depredated more by recreationally important teleosts, although this relationship was not significant for sardine baits. There was no consistent diel influence on shark bait depredation, although C. taurus was the only nocturnal bait depredator. Trolled gears posed no direct threat to C. taurus at any time, even when trolled at depth. Benthic-oriented jigs were rarely snapped at by C. taurus, yet may still pose a foul-hooking risk as sharks showed a propensity to rub against these jigs at depth. Vertical jigs elicited little response by C. taurus, although foul-hooking was also a risk as jigs contacted sharks in 5% of proximate drops, with near misses or line-only interactions occurring in a further 6% of cases. Our findings suggest that restricting bottom-set baits and benthic-oriented gears such as jigs around C. taurus aggregations would be a feasible and enforceable strategy to minimise recreational fishing interactions.</t>
  </si>
  <si>
    <t>SAND TIGER; QUEENSLAND; MORTALITY; GEAR; NETS; DIET</t>
  </si>
  <si>
    <t>000490598500004</t>
  </si>
  <si>
    <t>Liu, Q; Xue, Y; HASAN, SJ; HOQ, ME; Mahmud, Y</t>
  </si>
  <si>
    <t>BFRI</t>
  </si>
  <si>
    <t>Trophic structure and energy flow of the resettled maritime area of the Bay of Bengal, Bangladesh through ECOPATH</t>
  </si>
  <si>
    <t>27-42</t>
  </si>
  <si>
    <t>10.1007/s13131-019-1423-5</t>
  </si>
  <si>
    <t>The existing study was taken to represent the current information in order to develop a mass-balanced ecosystem model within the resettled maritime boundary area of the Bay of Bengal (BoB), Bangladesh from July 2016 to June 2017 through ECOPATH approach covering over 90 000 km(2). A total of 19 functional groups were considered representing all trophic levels in the foodweb where estimated trophic interactions between the groups were varied from 1 (primary producers and detritus) to 3.45 (sharks). The ecotrophic efficiency (EE) of most of the consumers was greater than 0.80; symbolizing a largely exploited ecosystem and high energy transfer from lower to higher trophic levels. Moreover, the gross efficiency (0.001 8) and transfer efficiency (11.12%) of the whole system symbolizes the "Developing Systems" with somewhat maturity currently. Ecosystem's overhead (64.6) and ascendancy (35.4) also designate the ecosystem's stability. Thus, this study determines that the resettled maritime area of BoB reserves significant backup strength to face stress situations having capacity to rapid restoration to the original states.</t>
  </si>
  <si>
    <t>Ecopath with Ecosim; Bay of Bengal; Ecological groups; maritime ecosystem; mass balance</t>
  </si>
  <si>
    <t>EXPLOITED ECOSYSTEMS; COASTAL ECOSYSTEM; PERSPECTIVES; FISHERIES; ECOSPACE; ECOSIM; MODELS</t>
  </si>
  <si>
    <t>000467802500008</t>
  </si>
  <si>
    <t>Ducatez, S</t>
  </si>
  <si>
    <t>McGill Univ; CREAF</t>
  </si>
  <si>
    <t>Which sharks attract research? Analyses of the distribution of research effort in sharks reveal significant non-random knowledge biases</t>
  </si>
  <si>
    <t>10.1007/s11160-019-09556-0</t>
  </si>
  <si>
    <t>Research effort is unevenly distributed across species, which can cause important biases in our understanding of evolutionary and ecological processes and affect conservation decisions. For example, many shark species remain understudied, despite the fact that sharks play fundamental roles in marine ecosystems and are particularly affected by fisheries. Assessing and acknowledging these differences in research effort across shark species is a key step to improving our knowledge and management of shark populations as it allows researchers to both target species in need of research and control for potential biases when performing comparative analyses. I provide here an index of research effort (the number of articles published between 1978 and 2014 listed in the Zoological Record database) for 509 shark species that can be downloaded and utilized in future comparative analyses. I then show that research effort is not randomly distributed across species within the clade, but is significantly predicted by taxonomy, geography, ecology, life history and extinction risk. For example, large species that occur across a large range of latitudes and at shallow minimum depths have attracted considerably more research. The consequence is a strong bias in our knowledge of sharks towards species that are not an unbiased representative sample of the clade. The database and the patterns demonstrated here call for more awareness of the biases in research effort and their potential consequences, not only for practical considerations such as the interpretation of the results of comparative analyses and the assessment of extinction risk, but also for our basic understanding of the ecological roles of sharks.</t>
  </si>
  <si>
    <t>Chondrichthyes; Extinction risk; Research bias; Research effort; Shark</t>
  </si>
  <si>
    <t>SPECIES SAMPLE-SIZE; CHIMERAS CHONDRICHTHYES; ANNOTATED CHECKLIST; LIVING SHARKS; MISSING DATA; CONSERVATION; CONSEQUENCES; DECLINES; BATOIDS; WORLD</t>
  </si>
  <si>
    <t>000084731300030</t>
  </si>
  <si>
    <t>Toda, M; Kamei, Y; Uchida, S; Tamaki, M</t>
  </si>
  <si>
    <t>Reproductive mode of the tawny nurse shark, Nebrius ferrugineus (Elasmobranchii : Ginglymostomatidae) in Okinawa waters, with comments on individuals lacking the second dorsal fin</t>
  </si>
  <si>
    <t>PROCEEDINGS OF THE 5TH INDO-PACIFIC FISH CONFERENCE</t>
  </si>
  <si>
    <t>PROCEEDINGS OF THE 5TH INDO-PACI</t>
  </si>
  <si>
    <t>In August 1995, a gravid female of the tawny nurse shark, Nebrius ferrugineus (Lesson. 1830) (= N. concolor Ruppell, 1837) was caught off Ishigaki Island in the Okinawa archipelago. The right ovary had numerous mature eggs measuring 25-30 mm diameter (Fig. 1A). The left uterus of this female contained two embryos, female 33.8 cm TL and male 29.7 cm TL, and an egg capsule (Fig. 1B). No trace of yolk (umbilical) stalk was found on its abdomen and no placental connection was formed. The abdomen of the 33.8 cm TL embryo was quite distended and that of the smaller embryo was slender (Fig. 1B); during embryonic development the smaller embryo might have failed to feed efficiently. These observations were reported by Teshima el al. (1995) who suggested that the reproductive mode for the tawny nurse shark is oophagy. Furthermore, the ovary with numerous mature ova for this species ressembled that of an oophagous lamnid in egg production (Gilmore, 1983; Pratt, 1988). The Okinawa gravid female had no second dorsal fin, but the embryos were normal. Teng (1958) was the first to report the lack of the second dorsal fin in N. ferrugineus. Descriptions of individuals lacking the second dorsal fin were given by Yoshino et al. (1981), Yanagisawa (1983), and Taniuchi and Yanagisawa (1987). In 1995-1996, twelve other specimens of N. ferrugineus were caught with longlines, also in the Okinawa waters, around Ishigaki, Iriomote and Miyako islands (Fig. 1C, D, E). Six of them were found missing the second dorsal fin (Table I) with five caught near Ishigaki island. Thus, with the previous records, a total of 13 tawny nurse sharks have been reported lacking their second dorsal fin (Table I), with 11 found in the waters of southwestern Japan (Fig, 2) from Miyako Island to northern Taiwan. The remaining two specimens were caught in waters off Wakayama Prefecture in 1981 and 1986, about 1,500 km far northeast of the Ishigaki Island. These two specimens might originate from Okinawa and could have used the Kuroshio Current to migrate from the subtropical Okinawa waters northward at a period when this current was stronger (Yanagisawa, 1983). Abnormal tawny nurse sharks seem not rare in the Okinawa waters. Indeed, fishermen of Yaeyama arees (Ishigaki and Iriomote islands) reported us that tawny nurse sharks with a single dorsal fin are regularly encountered in coral reef areas where they dive for octopus. The tawny nurse shark is a "competitor" for these fishermen who called it the "octopus-eater".</t>
  </si>
  <si>
    <t>tawny nurse shark; Nebrius ferrugineus; INW; Okinawa; reproduction; oophagy; abnormality; dorsal fins</t>
  </si>
  <si>
    <t>000467664600003</t>
  </si>
  <si>
    <t>Edwards, JE</t>
  </si>
  <si>
    <t>Pratt, J; Tress, N; Hussey, NE</t>
  </si>
  <si>
    <t>Thinking deeper: Uncovering the mysteries of animal movement in the deep sea</t>
  </si>
  <si>
    <t>24-43</t>
  </si>
  <si>
    <t>10.1016/j.dsr.2019.02.006</t>
  </si>
  <si>
    <t>Advances in biotelemetry have revealed the movement behaviours of many terrestrial and shallow-water organisms, contributing critical insight for their conservation and management. However, persistent technological and logistical challenges have thus far impeded the implementation of biotelemetry in the deep sea. Despite these limitations, innovations in telemetry technology, experimental design, and animal handling have allowed the study of 13 families of deep-water fishes to date, providing movement records spanning from surface waters down to 5900 m depth and across nearly all of the worlds oceans. Telemetry devices employed in deep-sea tracking studies have included both commercially available and custom-built transmitters belonging to multiple tag categories: acoustic transponders/code-activated acoustic transponders, acoustic transmitters (coded and continuous, e.g., 'pingers'), pop-up satellite archival tags, and archival tags (data loggers). Specially adapted tagging approaches, including in situ methods such as dart tagging via manned submersible, underwater surgical implantation, and the ingestion of baited transmitters have facilitated the monitoring of species that can not survive being brought to the surface, while modified capture, tag, and release approaches have been used for species that can withstand depressurization. These tracking data have revealed patterns in the vertical and horizontal movement behaviours and population connectivity of a number of data deficient species, as well as contributing to management by allowing the effectiveness of reserves, fisheries management boundaries, and fishery closures to be evaluated. With the rapid expansion of fisheries and natural resource exploration to depths beyond the continental shelf, further monitoring of deep-sea habitats and species is essential. By examining these substantial breakthroughs in biotelemetry application, in addition to the range of cutting-edge technologies that could be adapted for use in deep water, we strive to promote the timely advancement of this research in the deep sea. Further diversification of these tools and techniques will be necessary to expand the accessibility of this field to the broader scientific community.</t>
  </si>
  <si>
    <t>deep-water; Telemetry; movement ecology; animal tracking; Spatial ecology</t>
  </si>
  <si>
    <t>HALIBUT HIPPOGLOSSUS-STENOLEPIS; ROUGHY HOPLOSTETHUS-ATLANTICUS; SHARK ALOPIAS-SUPERCILIOSUS; PACIFIC HALIBUT; ACOUSTIC TRACKING; FORAGING BEHAVIOR; SCAVENGING FISHES; DIVING BEHAVIOR; IN-SITU; CENTROPHORUS-SQUAMOSUS</t>
  </si>
  <si>
    <t>000496332000008</t>
  </si>
  <si>
    <t>Stumpf, S</t>
  </si>
  <si>
    <t>A new Pliensbachian elasmobranch (Vertebrata, Chondrichthyes) assemblage from Europe, and its contribution to the understanding of late Early Jurassic elasmobranch diversity and distributional patterns</t>
  </si>
  <si>
    <t>637-658</t>
  </si>
  <si>
    <t>10.1007/s12542-019-00451-4</t>
  </si>
  <si>
    <t>Here we describe a new, previously unrecognized elasmobranch microfossil assemblage consisting of isolated dental material from late Pliensbachian marginal marine, near-shore deposits of Grimmen in north-eastern Germany. The faunal composition indicates close affinities to other European pre-Toarcian elasmobranch-bearing localities, as it is predominantly composed of Hybodontiformes (Hybodus reticulatus?, H. hauffianus?, Lissodus sp.), Synechodontiformes (Palidiplospinax enniskilleni, P. occultidens, Paraorthacodus sp., Sphenodus sp.), and Hexanchiformes (Notidanoides sp.), as well as teeth attributable of the enigmatic Early Jurassic galeomorph shark Agaleus dorsetensis. In addition, the here reported elasmobranch tooth assemblage includes the oldest undisputable fossil records of Orectolobiformes and Batomorphii, each being represented by a single complete tooth only. The orectolobiform specimen is reminiscent of hemiscyllids but left in open nomenclature due to its very generalized morphology preventing any taxonomic identification. The batomorph tooth, conversely, is characterized by a unique combination of morphological features, which allows the introduction of new genus and species, Antiquaobatis grimmenensis gen. et sp. nov. The fossil assemblage presented here contributes to our current knowledge of late Early Jurassic chondrichthyan diversity and distributional patterns, providing some support for the hypothesis that most modern neoselachian lineages were initially linked to marginal marine, near-shore environments, before moving into open marine, offshore habitats by the Toarcian.</t>
  </si>
  <si>
    <t>Elasmobranchii; Hybodontiformes; neoselachii; Pliensbachian; Early Jurassic; Germany</t>
  </si>
  <si>
    <t>EARLY TOARCIAN INTERVAL; NEOSELACHIAN SHARK; HYBODONT SHARKS; MASS EXTINCTION; LIVING SHARKS; FAUNA; DIVERSIFICATION; ACTINOPTERYGII; TEETH; RAYS</t>
  </si>
  <si>
    <t>000470127300046</t>
  </si>
  <si>
    <t>Schallert, RJ; Dale, JJ; Wilson, SG; BLOCK, BA</t>
  </si>
  <si>
    <t>Direct measurement of swimming and diving kinematics of giant Atlantic bluefin tuna (Thunnus thynnus)</t>
  </si>
  <si>
    <t>190203</t>
  </si>
  <si>
    <t>10.1098/rsos.190203</t>
  </si>
  <si>
    <t>31218059</t>
  </si>
  <si>
    <t>Tunas possess a range of physiological and mechanical adaptations geared towards high-performance swimming that are of considerable interest to physiologists, ecologists and engineers. Advances in biologging have provided significant improvements in understanding tuna migrations and vertical movement patterns, yet our understanding of the locomotion and swimming mechanics of these fish under natural conditions is limited. We equipped Atlantic bluefin tuna (Thunnus thynnus) with motion-sensitive tags and video cameras to quantify the gaits and kinematics used by wild fish. Our data reveal significant variety in the locomotory kinematics of Atlantic bluefin tuna, ranging from continuous locomotion to two types of intermittent locomotion. The tuna sustained swimming speeds in excess of 1.5 m s(-1) (0.6 body lengths s(-1)), while beating their tail at a frequency of approximately 1 Hz. While diving, some descents were entirely composed of passive glides, with slower descent rates featuring more gliding, while ascents were primarily composed of active swimming. The observed swimming behaviour of Atlantic bluefin tuna is consistent with theoretical models predicting such intermittent locomotion to result in mechanical and physiological advantages. Our results confirm that Atlantic bluefin tuna possess behavioural specializations to increase their locomotory performance, which together with their unique physiology improve their capacity to use pelagic and mesopelagic habitats.</t>
  </si>
  <si>
    <t>locomotion; Diving; Intermittent; buoyancy; Biologging</t>
  </si>
  <si>
    <t>LARGE WATER TUNNEL; VERTICAL MOVEMENTS; YELLOWFIN TUNA; BEHAVIOR; SHARKS; TEMPERATURE; PERFORMANCE; FISH; PACIFIC; BUOYANCY</t>
  </si>
  <si>
    <t>000485017200027</t>
  </si>
  <si>
    <t>Gonzalez, C</t>
  </si>
  <si>
    <t>Gallagher, AJ; Caballero, S</t>
  </si>
  <si>
    <t>Univ Andes</t>
  </si>
  <si>
    <t>Beneath Waves Inc; SMITHSONIAN TROP RES INST; UNIV MIAMI</t>
  </si>
  <si>
    <t>Conservation genetics of the bonnethead shark Sphyrna tiburo in Bocas del Toro, Panama: Preliminary evidence of a unique stock</t>
  </si>
  <si>
    <t>e0220737</t>
  </si>
  <si>
    <t>10.1371/journal.pone.0220737</t>
  </si>
  <si>
    <t>31415593</t>
  </si>
  <si>
    <t>The bonnethead shark, Sphyrna tiburo, is a small elasmobranch distributed in the Eastern Pacific from southern California to Ecuador, and along the Western Atlantic, with preferences for continental margins of North, Central and South America, the Gulf of Mexico, and the Caribbean. Recent studies have suggested that it could be under a process of cryptic speciation, with the possibility to find different species in similar geographic locations. Here we assessed the population structure and genetic diversity of this highly philopatric and non-dispersive species in the Bocas del Toro Archipelago, Panama. Fragments of the mitochondrial genes cytochrome oxidase I and control region, were used to test the genetic structure of adult and juvenile S. tiburo in this area, and were compared with other locations of the Western Atlantic and Belize. We found significant genetic differentiation between Caribbean bonnethead sharks from Bocas del Toro and Belize, when compared to bonnetheads from other locations of the Western Atlantic. These results also suggest that Bocas del Toro could constitute a different genetic population unit for this species, whereby bonnethead sharks in this area could belong to a unique stock. The information obtained in this study could improve our understanding of the population dynamics of the bonnethead shark throughout its distribution range, and may be used as a baseline for future conservation initiatives for coastal sharks in Central America, a poorly studied an often overlooked region for shark conservation and research.</t>
  </si>
  <si>
    <t>SCALLOPED HAMMERHEAD SHARK; NORTH-ATLANTIC OCEAN; GULF-OF-MEXICO; POPULATION-GENETICS; CORAL-REEFS; FISHERIES MANAGEMENT; MICROSATELLITE LOCI; CRYPTIC SPECIATION; BLACKTIP SHARK; MITOCHONDRIAL</t>
  </si>
  <si>
    <t>A1995BJ22P00011</t>
  </si>
  <si>
    <t>Gopakumar, K</t>
  </si>
  <si>
    <t>Salted dried fish in India: A review of methods and quality control</t>
  </si>
  <si>
    <t>ACIAR PROCEEDINGS SERIES</t>
  </si>
  <si>
    <t>ACIAR PROC</t>
  </si>
  <si>
    <t>Curing is a traditional method of fish processing in India, usually involving sun drying of salted or unsalted fish. The salting process involves kench curing, pickling, and brining. Raised platforms are now in extensive use for drying. Sardines, mackerel, shark, anchovies, and Bombay duck are the major species cured. India's Standards Bureau has developed specific standards for processing dry fish for export and domestic markets. This paper describes the traditional curing process, improved methods, and packaging and quality control systems employed in India.</t>
  </si>
  <si>
    <t>000496460600020</t>
  </si>
  <si>
    <t>10.1525/phr.2019.88.3.489</t>
  </si>
  <si>
    <t>000472138000004</t>
  </si>
  <si>
    <t>Doosey, MH; Denton, JSS; Naylor, GJP; Bart, HL; Maisey, JG</t>
  </si>
  <si>
    <t>TULANE UNIV; Univ Florida; Amer Museum Nat Hist</t>
  </si>
  <si>
    <t>A new Western North Atlantic Ocean kitefin shark (Squaliformes: Dalatiidae) from the Gulf of Mexico</t>
  </si>
  <si>
    <t>4619</t>
  </si>
  <si>
    <t>10.11646/zootaxa.4619.1.4</t>
  </si>
  <si>
    <t>31716316</t>
  </si>
  <si>
    <t>A new species of kitefin shark (Squaliformes; Dalatiidae) is described from the Gulf of Mexico (Western North Atlantic Ocean) based on five diagnostic features not seen on the only other known Mollisquama specimen, the holotype of Mollisquama parini Dolganov which was captured in the Eastern South Pacific Ocean. The new species, Mollisquama mississippiensis sp. nov., is distinguished from its congener by a putative pit organ located ventrally just posterior of the lower jaw margin center, photophores irregularly distributed along many areas of the body, 16 distinct ventral-abdominal photophore aggregations, and two differences associated with the dentition. Other potential distinguishing features are 10 fewer vertebrae than Mollisquama parini and six morphometric proportional differences that exceeded +/- 20% from the holotype.</t>
  </si>
  <si>
    <t>Mollisquama mississippiensis sp. nov.; bioluminescent shark; putative pit organ; synchrotron scans</t>
  </si>
  <si>
    <t>EUPROTOMICROIDES-ZANTEDESCHIA HULLEY; COOKIE-CUTTER SHARK; ISISTIUS-BRASILIENSIS; CHIMERAS CHONDRICHTHYES; MOLECULAR PHYLOGENY; PIT ORGANS; ELASMOBRANCHII; RECORD; MORPHOLOGY; SQUALIDAE</t>
  </si>
  <si>
    <t>000512766500045</t>
  </si>
  <si>
    <t>Gonzalez-Garcia, E</t>
  </si>
  <si>
    <t>Mateo-Ramirez, A; Urra, J; Farias, C; Garcia, T; Gil, J; ...; Rueda, JL</t>
  </si>
  <si>
    <t>Bottom trawling activity, main fishery resources and associated benthic and demersal fauna in a mud volcano field of the Gulf of Cadiz (southwestern Iberian Peninsula)</t>
  </si>
  <si>
    <t>100985</t>
  </si>
  <si>
    <t>10.1016/j.rsma.2019.100985</t>
  </si>
  <si>
    <t>Bottom trawling activity, commercial species and benthic and demersal assemblages were studied integrating Vessel Monitoring System data (VMS), fishing logbook data and otter trawl samples in a mud volcano (MV) field of the Spanish margin of the Gulf of Cadiz (GoC) in 2011. High trawling activity was detected around Anastasya MV and between the Cadiz and Guadalquivir diapiric ridges, and low trawling activity around Gazul MV and in the deepest areas (Huelva Channel and southwards). A total of 11 938 individuals from 126 benthic and demersal species were collected in the samples. Multivariate analyses mainly grouped samples according to depth and sediment type and 3 different assemblages were detected. The Stratum 1 assemblage (Gazul MV, 441-470 m depth, muddy sand, low trawling activity and high near-bottom current speed) was dominated by Parapenaeus longirostris, Leptometra phalangium and Plesionika antigai, among others, and displayed high species richness and abundance. The Stratum 2 assemblage (Anastasya and Tarsis MVs, Triangle, and the External zone, 528-622 m, mud/sandy mud, medium to high trawling activity and low near-bottom current speed) was dominated by P. longirostris, Plesionika martia, Nezumia aequalis and small chondrichthyans (mainly sharks), among others, and displayed low species richness, abundance and biomass. The Stratum 3 assemblage (Huelva Channel &gt; 700 m, sand, low trawling activity and high near-bottom current speed) was dominated by similar species to Stratum 2, but also included large demersal sharks (Centrophorus granulosus, Galeorhinus galeus, Dalatias licha) that resulted in a high biomass. Depth and near-bottom current speed showed strong relationships with the benthic and demersal assemblages in Principal Component Analyses. The occurrence of medium to intense trawling activity in and around some MVs (Habitat 1180, Council Directive 92/43/ECC-Habitats Directive) should imply an effective regulation that allows a balance between sustainable fisheries and habitat conservation. (c) 2019 Published by Elsevier B.V.</t>
  </si>
  <si>
    <t>bottom trawling; soft bottom; Mud volcano; Biodiversity; Spatial distribution; Gulf of Cadiz</t>
  </si>
  <si>
    <t>NORTHERN ALBORAN SEA; BANK CANTABRIAN SEA; COMMUNITY STRUCTURE; MEGAFAUNAL ASSEMBLAGES; CONTINENTAL-MARGIN; NE ATLANTIC; WATER; SLOPE; BIODIVERSITY; HABITATS</t>
  </si>
  <si>
    <t>000223277700014</t>
  </si>
  <si>
    <t>Properties and utiliztion of shark collagen</t>
  </si>
  <si>
    <t>Developments in Food Science</t>
  </si>
  <si>
    <t>DEV FOOD SCI</t>
  </si>
  <si>
    <t>147-158</t>
  </si>
  <si>
    <t>The biochemical properties and the utility of shark collagen are explained in this review. Shark skin collagen is easy to prepare, and represents a possible resource for use on an industrial scale. Anti-shark skin collagen antiserum reacts with collagen from eel muscle. Fibroblasts from fetal rat skin could be cultured on shark collagen gel at 30degreesC, and shrinking of the collagen gel matrixes was apparent. However, it was not possible to culture the cells at 37degreesC because of the low denaturation temperature. Shark gelatin is useful as a substrate of matrix metalloprotease. The bone mineral density of bone epiphysis was increased by giving shark gelatin to ovariectomized rats, indicating that, shark gelatin would be useful for as a food supplement for treating osteoporosis.</t>
  </si>
  <si>
    <t>I COLLAGEN; CHONDROITIN SULFATE; PHYSICAL-PROPERTIES; GELATIN; TRANSGLUTAMINASE; IMPROVEMENT; GLUCOSAMINE; ELASTOIDIN; CARTILAGE; LAMPREY</t>
  </si>
  <si>
    <t>000398002800026</t>
  </si>
  <si>
    <t>Ivanov, T</t>
  </si>
  <si>
    <t>Buhrig-Polaczek, A; Vroomen, U; Hartmann, C; Holtkamp, J; Gillner, A</t>
  </si>
  <si>
    <t>Fraunhofer Inst Lasertech ILT</t>
  </si>
  <si>
    <t>Casting microstructured Surfaces by using the example of an Air Quantity Limiter with internal Shark Skin</t>
  </si>
  <si>
    <t>VDI BERICHTE</t>
  </si>
  <si>
    <t>VDI BERICHT</t>
  </si>
  <si>
    <t>2122</t>
  </si>
  <si>
    <t>313-314</t>
  </si>
  <si>
    <t>000466568200013</t>
  </si>
  <si>
    <t>ABELS, L; Wasik, S; Saddler, L; ORMOND, R</t>
  </si>
  <si>
    <t>HERIOT WATT UNIV; Basking Shark Scotland</t>
  </si>
  <si>
    <t>Are close-following and breaching behaviours by basking sharks at aggregation sites related to courtship?</t>
  </si>
  <si>
    <t>681-693</t>
  </si>
  <si>
    <t>10.1017/S0025315418000383</t>
  </si>
  <si>
    <t>Basking sharks Cetorhinus maximus tend to aggregate in summer at favoured locations along Britain and Ireland's west coast. Sharks have been described approaching and close-following one another, often to one side. This has been interpreted as putative pre-mating behaviour. At aggregation sites around the Inner Hebrides we used boat-based observation and in-water and overhead drone video-photography to document behaviour and to determine the sex of individuals. It was confirmed that a shark will frequently move purposely towards another from a distance and swim to maintain a position either directly behind or closely to one side of a conspecific for short periods. Contrary to expectation, we found no relationship between the sex of a shark or its size and close-following. This suggests that following behaviours are not mainly related to courtship. Further, abrasions on the nose suspected to be related to male behaviour were found to occur on both sexes, although abrasions on pectoral fins, similarly suggestive of mating-related behaviour, were predominantly on females. Breaching by basking sharks has also been proposed as a means of attracting the opposite sex. We observed breaching by solitary sharks but commonly by sharks within aggregations, and at other times by more than one shark on the same day at the same time; but there was not any clear evidence to indicate that breaching is primarily related to mating. More likely individuals show close following chiefly for feeding-related hydrodynamic advantage. It remains plausible however that mature sharks make use of feeding aggregations to initiate pre-courtship behaviour.</t>
  </si>
  <si>
    <t>aggregation; Courtship; feeding; foraging efficiency; breaching; maturity; Hebrides; West of Scotland; mating; Drones</t>
  </si>
  <si>
    <t>MATING-BEHAVIOR; MANTA-ALFREDI; REPRODUCTIVE ECOLOGY; SPATIAL-DISTRIBUTION; NURSE SHARK; LAMNIFORMES; COPULATION; MIGRATION; HAWAII; RAY</t>
  </si>
  <si>
    <t>000227185200012</t>
  </si>
  <si>
    <t>Di Stefano, A</t>
  </si>
  <si>
    <t>Pappalardo, G; SANTORO, C; Tramontana, E</t>
  </si>
  <si>
    <t>SHARK, a multi-agent system to support document sharing and promote collaboration</t>
  </si>
  <si>
    <t>2004 INTERNATIONAL WORKSHOP ON HOT TOPICS IN PEER-TO-PEER SYSTEMS, PROCEEDINGS</t>
  </si>
  <si>
    <t>2004 INTERNATIONAL WORKSHOP ON H</t>
  </si>
  <si>
    <t>86-93</t>
  </si>
  <si>
    <t>10.1109/PTPSYS.2004.20</t>
  </si>
  <si>
    <t>This paper describes SHARK(1), a document-sharing multi-agent application providing users with a means to share documents and allowing keyword-based search. SHARK's agents operate transparently-with respect to the user-by analysing (i) user's personal documents and (ii) user's actions performed during web browsing. Activity (i) aims at categorising users' documents, in order to allow keyword-based search. Activity (ii) aims instead at determining users' interests. Both activities provide an improved documents searching ability, and help finding users who share common interests, thus promoting potential collaboration among them. SHARK is designed to run on AgentCities, a world-wide network of multi-agent platforms based on the FIPA standard.</t>
  </si>
  <si>
    <t>1229</t>
  </si>
  <si>
    <t>000445959300023</t>
  </si>
  <si>
    <t>Amran, SNA; Zulkharnain, A; SUNAMI, Y</t>
  </si>
  <si>
    <t>Streamlined Vessels for Speedboats: Macro Modifications of Shark Skin Design Applications</t>
  </si>
  <si>
    <t>AIP Conference Proceedings</t>
  </si>
  <si>
    <t>AIP CONF PROC</t>
  </si>
  <si>
    <t>10.1063/1.5021936</t>
  </si>
  <si>
    <t>Functional properties of shark denticles have caught the attention of engineers and scientist today due to the hydrodynamic effects of its skin surface roughness. The skin of a fast swimming shark reveals riblet structures that help to reduce skin friction drag, shear stresses, making its movement to be more efficient and faster. Inspired by the structure of the shark skin denticles, our team has conducted a study on alternative on improving the hydrodynamic design of marine vessels by applying the simplified version of shark skin skin denticles on the surface hull of the vessels. Models used for this study are constructed and computational fluid dynamic (CFD) simulations are then carried out to predict the effectiveness of the hydrodynamic effects of the biomimetic shark skins on those models. Interestingly, the numerical calculated results obtained shows that the presence of biomimetic shark skin implemented on the vessels give improvements in the maximum speed as well as reducing the drag force experience by the vessels. The pattern of the wave generated post cruising area behind the vessels can also be observed to reduce the wakes and eddies. Theoretically, reduction of drag force provides a more efficient vessel with a better cruising speed. To further improve on this study, the authors are now actively arranging an experimental procedure in order to verify the numerical results obtained by CFD. The experimental test will be carried out using an 8 metre flow channel provided by University Malaysia Sarawak, Malaysia.</t>
  </si>
  <si>
    <t>000510464700003</t>
  </si>
  <si>
    <t>Cherubini, P</t>
  </si>
  <si>
    <t>WSL</t>
  </si>
  <si>
    <t>Dendrochronologia in the scholarly publishing world: How can a small fish survive in a pool of sharks?</t>
  </si>
  <si>
    <t>Dendrochronologia</t>
  </si>
  <si>
    <t>DENDROCHRONOLOGIA</t>
  </si>
  <si>
    <t>125647</t>
  </si>
  <si>
    <t>10.1016/j.dendro.2019.125647</t>
  </si>
  <si>
    <t>000519388000001</t>
  </si>
  <si>
    <t>Sukumaran, S</t>
  </si>
  <si>
    <t>Sebastian, W; Mukundan, LP; Menon, M; Akhilesh, KV; Zacharia, PU; Gopalakrishnan, A</t>
  </si>
  <si>
    <t>Molecular analyses reveal a lack of genetic structuring in the scalloped hammerhead shark, Sphyrna lewini (Griffith &amp; Smith, 1834) along the Indian coast</t>
  </si>
  <si>
    <t>10.1007/s12526-020-01040-4</t>
  </si>
  <si>
    <t>The scalloped hammerhead shark, Sphyrna lewini (Griffith and Smith, 1834), is an important species along the Indian coast both in the Arabian Sea and Bay of Bengal. As per the IUCN Red List Assessment, the scalloped hammerhead shark is categorized as "globally endangered." We investigated the intra-specific genetic diversity and population genetic structure of S. lewini along the Indian coast (Arabian Sea and Bay of Bengal) by analyzing mitochondrial cytochrome C oxidase 1 and control region sequences, respectively. Furthermore, comparisons of the sequence data generated from the present study with the sequences of S. lewini retrieved from GenBank revealed the presence of three (3) haplogroups corresponding to Indian/Indo-Pacific, Atlantic, and Pacific regions. A lack of genetic differentiation within the Indian coast and significant differentiation between ocean basins (F-ST; 0.80; p &lt; 0.001) indicated female philopatry as mitochondrial DNA is maternally inherited. Hammerhead sharks are inherently vulnerable to fishing practices directly and indirectly (as bycatch) due to their evolutionary distinct features like cephalofoil. Specialized species-specific management measures are urgently needed to protect these precious resources of the oceans.</t>
  </si>
  <si>
    <t>effective population size; Endangered; genetic population structure; IUCN Red List</t>
  </si>
  <si>
    <t>POPULATION-GENETICS; AMPLIFICATION; PRIMERS</t>
  </si>
  <si>
    <t>000482096400020</t>
  </si>
  <si>
    <t>Tian, J</t>
  </si>
  <si>
    <t>Zeng, H; Ping, H; Ji, W; Xie, JJ; Chi, WH; ...; Fu, ZY</t>
  </si>
  <si>
    <t>Wuhan Inst Marine Elect Prop</t>
  </si>
  <si>
    <t>MICROSTRUCTURE AND COMPOSITION CHARACTERIZATION OF TEETH FROM DIFFERENT SPECIES</t>
  </si>
  <si>
    <t>Ceramic Engineering and Science Proceedings</t>
  </si>
  <si>
    <t>CERAM ENG SCI PROC</t>
  </si>
  <si>
    <t>Biological materials are well worth learning for our own synthetic materials. It' s of great interest that the growth rate of teeth is different in species. The growth rate of human teeth is slow, but faster for rat and shark. The microstructure and composition difference may have a great effect on the growth rate. In this study, the microstructure and composition from human teeth, rat teeth and shark teeth were well characterized by scanning electron microscopy and X-ray diffraction. It is demonstrated that the size of individual apatite crystal and the growth direction of apatites in those enamel or enameloid display different types. The diameter of shark enameloid is the biggest. Three growth directions can be observed in shark enameloid but only two in human and rat. The main inorganic composition of the three teeth is also different. It is hydroxyapatite (HAP) for human and rat teeth, while fluorapatite (FAP) for shark. The XRD patterns also indicate that the assemble degree of human teeth is the most sophisticated. The results may give useful insight into new materials synthesis technology.</t>
  </si>
  <si>
    <t>000513022400001</t>
  </si>
  <si>
    <t>Xu, XH</t>
  </si>
  <si>
    <t>Lv, PF; Wang, TX; Wang, BX; Shi, Y; Wang, BX; ...; Wang, YY</t>
  </si>
  <si>
    <t>Tekwon Genet Technol Ltd</t>
  </si>
  <si>
    <t>Bone-strengthening effects and safety of compound peptides from skin of Chiloscyllium plagiosum and Mustelus griseus</t>
  </si>
  <si>
    <t>Food Science &amp; Nutrition</t>
  </si>
  <si>
    <t>FOOD SCI NUTR</t>
  </si>
  <si>
    <t>1522-1533</t>
  </si>
  <si>
    <t>10.1002/fsn3.1438</t>
  </si>
  <si>
    <t>Fish processing produces a lot of by-products highly containing large amount of proteins which mainly consist of collagen, implying great potential value for application as nutraceutical ingredients. In present study, two kinds of sharks, Chiloscyllium plagiosum and Mustelus griseus, were used as raw material to gain three kinds of "compound peptides" (CPs) by enzymolysis, FCP (CPs from the flesh of C. plagiosum), SCP (CPs from the skin of C. plagiosum), and SMG (CPs from the skin of M. griseus). According to a series of constituent analysis, the molecule weights of FCP, SCP, and SMG were under 800 Da; amino acids composition analysis of FCP, SCP, and SMG showed that there were high glycine, proline, and hydroxyproline and low cysteine contents in SCP and SMG, which is the characteristic of collagen peptides; their total protein contents were 87.500%, 91.875%, and 95.625%, respectively; and heavy metal contents of CPs were all beneath national standards. After three kinds of CPs were administrated intragastrically to C57BL/6 mice at a total dosage of 15 g/kg, bone-strengthening effects of SCP and SMG were manifested by osteoblasts activity promotion, bone mineral density (BMD) increase, and marrow adipocyte number decrease, yet nonsignificant effects were shown in FCP group. No index showed toxicity of SCP and SMG in subacute toxicology trial, indicating their safety as functional foods. Herein, industrial application foundation of the skins from these two sharks was explored but more efforts should subsequently be implemented for further exploitation.</t>
  </si>
  <si>
    <t>bone trabecular; bone-strengthening effects; compound peptides; shark skin; Subacute toxicity</t>
  </si>
  <si>
    <t>PEPSIN-SOLUBLE COLLAGEN; BIOACTIVE PEPTIDES; FISH; ANTIOXIDANT; HYDROLYSATE; IDENTIFICATION; METABOLISM; PROTEINS</t>
  </si>
  <si>
    <t>000485736900007</t>
  </si>
  <si>
    <t>GEORGE, LW</t>
  </si>
  <si>
    <t>Martins, APB; Heupel, MR; Simpfendorfer, CA</t>
  </si>
  <si>
    <t>Fine-scale movements of juvenile blacktip reef sharks Carcharhinus melanopterus in a shallow nearshore nursery</t>
  </si>
  <si>
    <t>85-97</t>
  </si>
  <si>
    <t>10.3354/meps13010</t>
  </si>
  <si>
    <t>Limited information is available on the fine-scale movements and habitat use of juvenile sharks in very shallow (&lt;1 m) nearshore areas and the factors that drive these behaviours. Active acoustic tracking was used to investigate movements and habitat use of juvenile (683 +/- 58 mm total length; mean +/- SD) blacktip reef sharks Carcharhinus melanopterus at Orpheus Island, Australia. Six juveniles were tracked by foot and boat for over 62 h. Juveniles moved in synchrony with tidal cycles, always remaining within very shallow (&lt;1 m) sandy reef flat or reef crest waters during outgoing, low and incoming tides, and using inundated mangrove habitat during higher tides, indicating that tidal fluctuations were a major driver of movement and habitat use. Individuals never left the bay where they were captured or entered deep water beyond the fringing reef, restricting their movements within water &lt;60 cm deep. In general, linearity and rate of movement were significantly higher during incoming or outgoing tides, whereas these measures were significantly lower during higher tide heights when juveniles were occupying mangrove habitats. The observed behaviour was most likely a predator-avoidance strategy, highlighting the importance of mangrove root habitat use by juvenile blacktip reef sharks in coastal nursery areas and indicating that this may be an essential habitat for the young of this species.</t>
  </si>
  <si>
    <t>Active acoustic telemetry; Fine-scale movements; nursery area; predator avoidance; Tidal variation; habitat use</t>
  </si>
  <si>
    <t>SHORT-TERM MOVEMENTS; LEMON SHARKS; CORAL-REEF; SANDBAR SHARKS; NEGAPRION-BREVIROSTRIS; COASTAL SHARKS; BULL SHARKS; HABITAT USE; SPACE USE; PATTERNS</t>
  </si>
  <si>
    <t>000078230700009</t>
  </si>
  <si>
    <t>Blazek, J</t>
  </si>
  <si>
    <t>Karesova, R</t>
  </si>
  <si>
    <t>Res &amp; Breeding Inst Pomol</t>
  </si>
  <si>
    <t>Incidence of sharka in plum progenies in comparison with adult clonal material</t>
  </si>
  <si>
    <t>10.17660/ActaHortic.1998.478.9</t>
  </si>
  <si>
    <t>Plum breeding programme was started at Holovousy in 1990 with a main aim to create new superior cultivars with resistance or tolerance to sharks. Till 1994 about 50 crosses were made from which nearly 2000 seedlings were raised and preselected during growing up in a nursery. Usually after two years in the nursery these seedlings on own roots were by sequel in 1992-1996 planted into the orchard at a spacing 5 by 1 m. In the same years various clonal material, which had been mostly derived from 'Domestic Prune' budded or grafted on various rootstocks, was also planted into the orchard with only one difference using a grater distance up to 5 by 3 m. Experimental plots were located close to germplasm plum orchard where about 80 % of trees were contaminated by plum pox virus. Besides, infection pressure of PPV from surroundings was rather high according to our previous experience there. Every year twice during growing season tin June and August) all trees in the experimental orchard were carefully inspected in a search for PPV symptoms and the trees showing PPV symptoms were immediately removed by grubbing. The average rate of contamination by PPV per year in 1993-96 was 3.1 % of total number of trees in the orchard. However, with adult clonal material the average rate was only 2.2 % whereas with seedlings it was 6.6 % i.e. three times more. There was also a significant difference in the rate between seedlings from progenies of cultivars sensitive to sharka (9.2 %) and those ones from progenies of parent more or less resistant or tolerant to the disease (4.0 %). Some possible explanations of these findings are being discussed.</t>
  </si>
  <si>
    <t>Breeding; resistance; virus; cultivars; seedlings; Rootstocks</t>
  </si>
  <si>
    <t>000380395600071</t>
  </si>
  <si>
    <t>Daochai, C</t>
  </si>
  <si>
    <t>Keschumras, N; Daochai, S; Chansue, N</t>
  </si>
  <si>
    <t>Using ultrasonography method for monitoring ovarian status in freshwater stingray (Potamotrygon sp.)</t>
  </si>
  <si>
    <t>2015 8TH BIOMEDICAL ENGINEERING INTERNATIONAL CONFERENCE (BMEICON)</t>
  </si>
  <si>
    <t xml:space="preserve">2015 8TH BIOMEDICAL ENGINEERING </t>
  </si>
  <si>
    <t>Freshwater stingray is one of the ornamental fish trade in Thailand. The information of reproductive management has been limited. No studies have been carried out on ovarian status. Therefore, the main objective of this study was to apply and develop techniques for monitoring ovarian status in freshwater stingray by using ultrasonography. The ovarian fecundity varied among species and only the left ovary seemed to be functional. The stingrays were placed in fitted tank with water in ventral recumbency position. The imaging was done in B-mode. The suitable frequency was 6.5 MHz, covered all size of mature female stingrays. There was no statistically significant relationship between body depth and ovarian size (p&gt;0.05). In the TLV view, it was easy to manipulate and differentiate type and appearance of follicles or corpora lutea, meanwhile in the LDV view, estimate amount of the structures can be provided.</t>
  </si>
  <si>
    <t>freshwater stingray; ovarian status; ultrasonography method</t>
  </si>
  <si>
    <t>CAPTURE; STRESS; SHARK</t>
  </si>
  <si>
    <t>000478011500012</t>
  </si>
  <si>
    <t>Moghadam, FE</t>
  </si>
  <si>
    <t>Orygmatobothrium persiense n. sp. (Cestoda: Phyllobothriidea) from the Arabian Smooth-Hound Shark Mustelus mosis (Triakidae) in the Persian Gulf</t>
  </si>
  <si>
    <t>288-294</t>
  </si>
  <si>
    <t>10.2478/s11686-019-00035-x</t>
  </si>
  <si>
    <t>30820882</t>
  </si>
  <si>
    <t>A new species of Orygmatobothrium Diesing, 1863 was discovered from Mustelus mosis Hemprich et Ehrenberg in the north-eastern Persian Gulf. Orygmatobothrium persiense n. sp. is the fourth valid species of its genus and differs from its congeners by the number of the proglottids. In addition, the testes distributed in 3-4 rows deep in cross sections, the length of the cephalic peduncle, and a conspicuous bothridial cleft above the apical sucker distinguish the new species, respectively, from O. juani, O. musteli, and O. schmittii. This is the first time that a species of Orygmatobothrium is described and reported outside the Atlantic Ocean.</t>
  </si>
  <si>
    <t>Mustelus mosis; Orygmatobothrium; Phyllobothriidea; new species; cestode; Persian Gulf; Iran</t>
  </si>
  <si>
    <t>TETRAPHYLLIDEA</t>
  </si>
  <si>
    <t>A1996BG79E00034</t>
  </si>
  <si>
    <t>Anderson, SD; AINLEY, DG</t>
  </si>
  <si>
    <t>Trends in white shark predation at the South Farallon Islands, 1968-1993</t>
  </si>
  <si>
    <t>10.1016/B978-012415031-7/50035-5</t>
  </si>
  <si>
    <t>000489996500016</t>
  </si>
  <si>
    <t>Dahl, RB</t>
  </si>
  <si>
    <t>Sigsgaard, EE; Mwangi, G; Thomsen, PF; Jorgensen, RD; Torquato, FD; ...; Moller, PR</t>
  </si>
  <si>
    <t>Natl Taiwan Normal Univ; ACAD SINICA; Univ Aarhus; Kenya Trop Sealife Ltd; Danish Natl Aquarium Den Bla Planet</t>
  </si>
  <si>
    <t>The Sandy Zebra Shark: A New Color Morph of the Zebra Shark Stegostoma tigrinum, with a Redescription of the Species and a Revision of Its Nomenclature</t>
  </si>
  <si>
    <t>524-541</t>
  </si>
  <si>
    <t>10.1643/CG-18-115</t>
  </si>
  <si>
    <t>The Zebra Shark, in recent years known as Stegostoma fasciatum (Hermann, 1783), is well known for its dramatic ontogenetic change of color pattern, from striped ("zebra'') juveniles to spotted ("leopard'') adults. Nevertheless, many aspects of the species' biology, ecology, and morphology are still unknown or inadequately described, and its nomenclature is contentious. This study introduces a hitherto undescribed color morph of the Zebra Shark and provides an updated diagnosis and redescription of the species. Firstly, we establish that the Zebra Shark remains a single species based on genetic data from mitochondrial COI and ND4 markers. Secondly, through morphological analyses, we conclude that there are two morphs of the species, the known, zebra striped morph and a new, sandy colored morph. Both morphs were studied morphometrically to expose any ontogenetic changes, such as a decrease in the relative length of the tail with increasing total length (TL). The external coloration pattern clearly differentiates the two morphs, and both morphs can be further divided into three stages based on color pattern and size: juveniles (255-562 mm TL), transitionals (562-1395 mm TL), and adults (&gt;1300 mm TL). The transitional sandy morph is dorsally covered by a swirly pattern of thin, dark brown bands edged with freckle-like brown spots. The adults are a uniform sandy beige, partially covered with brown freckles. A mature male of the zebra morph displayed a yet unknown feature of the claspers: a small, triangular spike extruding from the dorsal terminal of the clasper glands. Finally, we reviewed the nomenclature of the species and suggest that the original name Stegostoma tigrinum Forster, 1781 should be used as the senior synonym for the species.</t>
  </si>
  <si>
    <t>FASCIATUM; IDENTIFICATION; DIVERSITY; ABUNDANCE; RAY</t>
  </si>
  <si>
    <t>000495777600001</t>
  </si>
  <si>
    <t>Mayo, PA; Mensink, PJ; Savetsky, E; Houghton, JDR</t>
  </si>
  <si>
    <t>Irish Basking Shark Study Grp; NATL PK &amp; WILDLIFE SERV; Queens Univ; Western Univ; Eric Savetsky Photog</t>
  </si>
  <si>
    <t>Serendipitous re-sighting of a basking shark Cetorhinus maximus reveals inter-annual connectivity between American and European coastal hotspots</t>
  </si>
  <si>
    <t>1530-1534</t>
  </si>
  <si>
    <t>10.1111/jfb.14163</t>
  </si>
  <si>
    <t>31621067</t>
  </si>
  <si>
    <t>Transatlantic stock mixing in basking sharks Cetorhinus maximus is supported by low genetic diversity in populations throughout the Atlantic Ocean. However, despite significant focus on the species' movements; &gt;1500 individual sharks marked for recapture and &gt;150 individuals equipped with remote tracking tags, only a single record of transatlantic movment has been previously recorded. Within this context, the seredipitous re-sighting of a female basking shark fitted with a satellite transmitter at Malin Head, Ireland 993 days later at Cape Cod, USA is noteworthy.</t>
  </si>
  <si>
    <t>basking shark; conservation; Genetic diversity; hotspot connectivity; mark-recapture; migration</t>
  </si>
  <si>
    <t>TRANSATLANTIC MOVEMENT; SATELLITE; CONSERVATION; PATTERNS; BEHAVIOR; ECOLOGY</t>
  </si>
  <si>
    <t>000500171200001</t>
  </si>
  <si>
    <t>Booth, H</t>
  </si>
  <si>
    <t>Squires, D; Milner-Gulland, EJ</t>
  </si>
  <si>
    <t>WILDLIFE CONSERVAT SOC; NOAA</t>
  </si>
  <si>
    <t>The mitigation hierarchy for sharks: A risk-based framework for reconciling trade-offs between shark conservation and fisheries objectives</t>
  </si>
  <si>
    <t>10.1111/faf.12429</t>
  </si>
  <si>
    <t>Sharks and their cartilaginous relatives are one of the world's most threatened species groups. The primary cause is overfishing in targeted and bycatch fisheries. Reductions in fishing mortality are needed to halt shark population declines. However, this requires complex fisheries management decisions, which often entail trade-offs between conservation objectives and fisheries objectives. We propose the mitigation hierarchy (MH)-a step-wise precautionary approach for minimizing the impacts of human activity on biodiversity-as a novel framework for supporting these management decisions. We outline a holistic conceptual model for risks to sharks in fisheries, which includes biophysical, operational and socioeconomic considerations. We then demonstrate how this model, in conjunction with the MH, can support risk-based least cost shark conservation. Through providing examples from real-world fishery management problems, we illustrate how the MH can be applied to a range of species, fisheries and contexts, and explore some of the opportunities and challenges hereto. Finally, we outline next steps for research and implementation. This is important in the context of increasing international regulation of shark fishing and trade, which must lead to reductions in shark mortality, while managing trade-offs between conservation objectives and the socioeconomic value of fisheries.</t>
  </si>
  <si>
    <t>adaptive management; conservation; decision framework; Elasmobranchs; fisheries management; Socio-ecological systems</t>
  </si>
  <si>
    <t>BYCATCH REDUCTION DEVICES; BIODIVERSITY OFFSETS; LONGLINE FISHERY; PELAGIC SHARKS; CIRCLE HOOKS; MORTALITY; CATCHES; MARINE; CAPTURE; CAUGHT</t>
  </si>
  <si>
    <t>000471600800002</t>
  </si>
  <si>
    <t>Gervais, C; Reed, J; Michard, J; Brown, C</t>
  </si>
  <si>
    <t>AgroParisTech</t>
  </si>
  <si>
    <t>Quantity discrimination in Port Jackson sharks incubated under elevated temperatures</t>
  </si>
  <si>
    <t>10.1007/s00265-019-2706-8</t>
  </si>
  <si>
    <t>Ocean warming can induce physiological and behavioural effects in marine predators that can cascade through ecosystems. A lack of understanding of the effects of elevated temperature on shark behaviour remains an impediment to forecasting ecosystem-wide impacts. Port Jackson shark eggs were incubated and reared at current and projected end-of-century temperatures (+3 degrees C). We tested juvenile's learning ability with a quantity discrimination task. The mortality rate of sharks reared in warm water was 41.7% compared with no mortality in the present-day sharks. Contrary to expectations, our results suggest that surviving hatchlings from the elevated-temperature group took fewer days to reach learning criterion and had a higher proportion of correct choice compared with hatchlings reared under present conditions. Additionally, this is the first data suggesting that sharks can discriminate different quantities. Our results seem to indicate that learning and behaviour might play a role in allowing elasmobranchs to overcome some of the deleterious effects of climate warming, but further research is needed to fully comprehend these findings.Significance statementThe world's oceans are warming at an unprecedented rate, which will impair development and alter physiological and behavioural traits in marine predators. Learning may play a leading role in allowing apex and mesopredators to adapt to a rapidly changing environment; however, no studies have tested the impacts of ocean warming in their learning abilities. We incubated and reared Port Jackson shark eggs at current and projected end-of-century temperatures (+3 degrees C). Contrary to expectations, surviving juveniles from the elevated-temperature group showed better learning performance, potentially adding learning ability to a growing list of traits that incubation temperature can modify during early development in marine predators. Our results were not entirely negative; it is possible that increased learning performance might allow apex and mesopredators to increase foraging efficiency and match increased energetic demands caused by elevated temperature.</t>
  </si>
  <si>
    <t>ocean warming; Elasmobranchs; Mesopredator; Numerical learning; Animal cognition</t>
  </si>
  <si>
    <t>NUMERICAL COMPETENCE; PERFORMANCE; JUDGMENTS; PATTERNS; CHOICE; IMPACT; GROWTH; MEMORY; BRAIN; SIZE</t>
  </si>
  <si>
    <t>000177955400024</t>
  </si>
  <si>
    <t>Miyata, H; Tan, V; GOGOS, CG</t>
  </si>
  <si>
    <t>Tosoh Corp</t>
  </si>
  <si>
    <t>New Jersey Inst Technol</t>
  </si>
  <si>
    <t>Relation between molecular structure and flow instability for ethylene/alpha-olefin copolymers</t>
  </si>
  <si>
    <t>Polymer</t>
  </si>
  <si>
    <t>POLYMER</t>
  </si>
  <si>
    <t>5249-5255</t>
  </si>
  <si>
    <t>10.1016/S0032-3861(02)00373-7</t>
  </si>
  <si>
    <t>Surface instabilities in a capillary extrusion have been studied for various ethylene/alpha-olefin copolymers. It is found that the onset stress of shark-skin failure for ethylene/1-hexene copolymer (EHR) decreases rapidly with increasing 1-hexene content, whereas that of ethylene/propylene copolymer (EPR) is independent of propylene content in the experimental region. Consequently, EHR with high 1-hexene content exhibits shark-skin at low stress level compared to EPR. Lower rubbery plateau modulus, leading to higher Deborah number at the same stress level, is attributed to the lower onset stress. Further, the low entanglement density will cause cracks at lower stress level like glassy polymers, which is also responsible for the low onset stress for shark-skin. (C) 2002 Elsevier Science Ltd. All rights reserved.</t>
  </si>
  <si>
    <t>polyoletins; extrusion; rheology</t>
  </si>
  <si>
    <t>LOW-DENSITY POLYETHYLENE; SHARKSKIN DEFECT; EXTRUSION INSTABILITIES; VISCOELASTIC PROPERTIES; CAPILLARY EXTRUSION; WALL SLIP; POLYMERS; STRESS; TRANSITION; MELTS</t>
  </si>
  <si>
    <t>000412254900013</t>
  </si>
  <si>
    <t>Saldana-Ruiz, LE</t>
  </si>
  <si>
    <t>Sosa-Nishizaki, O; Cartamil, D</t>
  </si>
  <si>
    <t>Historical reconstruction of Gulf of California shark fishery landings and species composition, 1939-2014, in a data-poor fishery context</t>
  </si>
  <si>
    <t>116-129</t>
  </si>
  <si>
    <t>10.1016/j.fishres.2017.07.011</t>
  </si>
  <si>
    <t>The Gulf of California (GC) is one of the most historically important regions in Mexico for shark fisheries. However, detailed historical shark landings are not available, making it difficult to plan adequate management strategies. This study analyses historical trends in GC shark fishery landings in a data-poor environment to establish a baseline for future research and assessments. The total shark landings for the artisanal fishery from 1939 to 2014, middle-size vessel fishery landings for the 1988-2014, and species composition from 1960 to 2014 were estimated, and we assessed the uncertainty inherent in the data sources and subsequent analyses. Thirty-eight shark species were identified in the GC artisanal fishery, of which Mustelus spp., Sphyrna lewini, Rhizoprionodon longurio, Squatina californica, Carcharhinus falcifortnis, Sphyrna zygaena, and Carcharhinus limbatus were the taxa with the greatest landings. A noticeable decline in landings was observed for Carcharhinus leucas, Nasolamia velox, Negaprion brevirostris, Sphyrna spp., Carcharhinus altimus, Carcharhinus obscurus, Galeocerdo cuvier, Carcharhinus porosus, Triakis semifctsciata, and Carcharhinus brachyurus. Landings of the pelagic sharks Prionace glauca, Alopias pelagicus, and IMITUS oxyrinchus increased after 1986, mainly due to the development of the middle-size vessel fishery. The history of GC shark fisheries and implications for management of sustainable shark fisheries are discussed.</t>
  </si>
  <si>
    <t>artisanal fishery; Sharks; Gulf of California; Historical data reconstruction</t>
  </si>
  <si>
    <t>ARTISANAL ELASMOBRANCH FISHERY; BAJA-CALIFORNIA; TEMPORAL VARIATION; BASE-LINES; MEXICO; MANAGEMENT; CATCHES; PACIFIC; SUSTAINABILITY; CONSERVATION</t>
  </si>
  <si>
    <t>000233101700017</t>
  </si>
  <si>
    <t>Jo, JH</t>
  </si>
  <si>
    <t>Do, JR; Kim, YM; Kim, DS; LEE, TK; Kim, SB; ...; Park, DC</t>
  </si>
  <si>
    <t>High Integrated Technol Inc</t>
  </si>
  <si>
    <t>Inst Food Res; KOREA OCEAN RES &amp; DEV INST; Pukyoung Natl Univ; Cheonan Yonam Coll</t>
  </si>
  <si>
    <t>Optimization of shark (Squatina oculata) cartilage hydrolysis for the preparation of chondroitin sulfate</t>
  </si>
  <si>
    <t>651-655</t>
  </si>
  <si>
    <t>Enzymatic hydrolysis of shark (Squatina oculata) cartilage (SC) was optimized by response surface methodology (RSM) for chondroitin sulfate (CS) preparation. Among I I commerical proteases, Maxazyme NNP showed highest productivity (CS yield per enzyme cost) of CS. Optimal hydrolysis conditions determined by RSM were 1.63% and 2.87 hr For enzyme concentration and hydrolysis time (r(2) = 0.9527, p &lt; 0.01), respectively and highest yield of hydrolysate under the conditions was 42.3%. The yield (43.1 +/- 2.1%) and CS content (24.8 +/- 0.1%) of hydrolysate at optimal condition verified statistical optimization of SC enzymatic hydrolysis was valid.</t>
  </si>
  <si>
    <t>chondroitin sulfate; shark cartilage; Hydrolysis optimization; RSM</t>
  </si>
  <si>
    <t>000468959200031</t>
  </si>
  <si>
    <t>Ghaffarifar, F; Hasan, ZM; Dalimi, A</t>
  </si>
  <si>
    <t>Enhancement Effect of Shark Cartilage Extract on Treatment of Leishmania infantum with Artemisinin and Glucantime and Evaluation of killing Factors and Apoptosis in-vitro Condition</t>
  </si>
  <si>
    <t>Iranian Journal of Pharmaceutical Research</t>
  </si>
  <si>
    <t>IRAN J PHARM RES</t>
  </si>
  <si>
    <t>10.22037/ijpr.2019.1100656</t>
  </si>
  <si>
    <t>31531071</t>
  </si>
  <si>
    <t>In this study we examined enhancement effects of Artemisinin plus Glucantime and shark cartilage extract on promastigotes and amastigotes of L. infantum in in-vitro condition. The toxicity of artemisinin, glucantime, and shark cartilage extract on the L. infantum promastigotes and amastigote-infected macrophages was evaluated using MTT assay. The role of these drugs inducing apoptosis in promastigotes, un-infected, and parasite-infected macrophages was also studied. Using promastigote assay, IC50 values of artemisinin and glucantime as standalone drugs as well as in combination were obtained to be 50, 400, and 100 mu g/mL respectively. The flow cytometry analysis of apoptotic promastigotes stained with Annexin-V FITC staining showed that artemisinin, glucantime, artemisinin plus glucantime, artemisinin plus shark cartilage extract, and shark cartilage extract alone applied at their IC50 concentrations resulted in 53.5%, 73.92%, 64.46%, 49.9%, and 47.34% apoptosis respectively. The results of MTT assay indicated that cytotoxicity of artemisinin, glucantime, artemisinin plus glucantime, shark cartilage plus artemisinin, and shark cartilage in infected macrophages after 72h was 75%, 84%, 82%, 30%, and 3% respectively. In un- infected macrophages, cytotoxicity of Artemisinin, Glucantime, Artemisinin plus Glucantime and shark cartilage was 15%, 31%, 21%, 2%, and 0% respectively. This study suggests that artemisinin, glucantime, artemisinin plus glucantime, and shark cartilage extract have significant killing effects on promastigotes and amastigotes. Also, it proved that artimisinin alone and in combination with glucantime and shark cartilage extract has little toxic effect on macrophages, but could induce apoptosis in L. infantum promastigotes and amastigote-infected macrophages. Thus, these chemicals can be used as alternative drugs for in-vivo studies.</t>
  </si>
  <si>
    <t>Artemisinin; glucantime; shark cartilage extract; apoptosis; in-vitro; Leishmania infantum</t>
  </si>
  <si>
    <t>ARTEMETHER; PERSPECTIVES; DERIVATIVES; MILTEFOSINE; ARTESUNATE; RESISTANCE; DONOVANI; DRUGS</t>
  </si>
  <si>
    <t>000463125700008</t>
  </si>
  <si>
    <t>Eriksson, B</t>
  </si>
  <si>
    <t>Johansson, F; Blicharska, M</t>
  </si>
  <si>
    <t>Socio-economic impacts of marine conservation efforts in three Indonesian fishing communities</t>
  </si>
  <si>
    <t>10.1016/j.marpol.2019.02.007</t>
  </si>
  <si>
    <t>Numerous conservation initiatives have been undertaken to protect large marine animals by legal protection and implementing marine protected areas (MPAs). Despite these efforts, many marine animals are still threatened, partly due to lack of compliance with conservation regulations. Meanwhile, research suggests that conservation efforts which also take socio-economic factors such as fishermen's livelihoods into account during planning and implementation are more likely to succeed. This study examined the compliance and socio-economic situation of local fishing communities at three sites in Indonesia (Nusa Penida, Tanjung Luar and Komodo National Park) where shark and manta ray conservation efforts have been implemented. 59 local residents were interviewed. The results showed that 49% of those residents had experienced a deterioration and 37% an improvement in their economic situation since conservation efforts in the form of species protection or MPAs were implemented in their area. The economic situation of the residents was associated with their access to alternative livelihoods, access to information on conservation rules, and relationship with conservation authorities. Particularly, interviewees with easier access to alternative income and a positive relationship with conservation authorities also experienced an increase in their economy. In addition, compliance with conservation efforts was positively related to improved economic situation, access to alternative livelihoods and information on conservation rules. These factors all differed among the three study sites, leading to different compliance levels between sites. The results of this study indicate the importance of considering socio-economic factors and of involving local communities when planning and implementing conservation efforts.</t>
  </si>
  <si>
    <t>SOCIAL-SCIENCE RESEARCH; PROTECTED AREAS; STAKEHOLDER PARTICIPATION; MANAGEMENT; FISHERIES; PERCEPTIONS; TOURISM; DRIVERS; ISLAND; POLICY</t>
  </si>
  <si>
    <t>000463591200008</t>
  </si>
  <si>
    <t>Gaines, B; Nollens, H</t>
  </si>
  <si>
    <t>North Carolina State Univ; VET SERV</t>
  </si>
  <si>
    <t>EFFECT OF A NUTRIENT ENEMA ON SERUM NUTRIENT CONCENTRATIONS IN WHITE-SPOTTED BAMBOO SHARKS (CHILOSCYLLIUM PLAGIOSUM)</t>
  </si>
  <si>
    <t>10.1638/2017-0106</t>
  </si>
  <si>
    <t>31120662</t>
  </si>
  <si>
    <t>Ill and anorectic captive sharks present a unique challenge for husbandry and veterinary staff. Providing adequate fluid and nutritional support to sharks while minimizing handling remains difficult. This study aimed to evaluate the ability of a nutrient enema to alter blood analyte concentrations. Thirty-six healthy, fasted white-spotted bamboo sharks (Chiloscyllium plagiosum) were enrolled in the study with 18 sharks receiving a nutrient enema and 18 sharks receiving a non-nutrient saline enema. The metabolic state of sharks was evaluated via measurement of blood glucose, blood urea nitrogen, and beta-hydroxybutyrate as well as other serum biochemistry parameters. Changes in sodium, chloride, calcium, beta-hydroxybutyrate, glucose, total protein, and triglyceride concentrations were seen across time in both groups. Blood glucose absolute concentrations and changes over time differed between the nutrient and nonnutrient groups. This pilot study indicates that it is possible to influence the glucose metabolism of healthy sharks via nutrient enema. Further study is needed to better understand potential therapeutics for ill and anorectic sharks.</t>
  </si>
  <si>
    <t>Chiloscyllium plagiosum; Enema; Fasting; Glucose; nutrition; white-spotted bamboo shark</t>
  </si>
  <si>
    <t>SPINY DOGFISH; ELASMOBRANCH; METABOLISM; KETONE</t>
  </si>
  <si>
    <t>000483130800016</t>
  </si>
  <si>
    <t>Stenvinkel, P</t>
  </si>
  <si>
    <t>Shiels, PG</t>
  </si>
  <si>
    <t>Long-lived animals with negligible senescence: clues for ageing research</t>
  </si>
  <si>
    <t>Biochemical Society Transactions</t>
  </si>
  <si>
    <t>BIOCHEM SOC T</t>
  </si>
  <si>
    <t>10.1042/BST20190105</t>
  </si>
  <si>
    <t>31366472</t>
  </si>
  <si>
    <t>Among several theories to explain the complicated process of human ageing, the mitochondrial oxidative stress hypothesis has received recent attention. Considering that lifespan and ageing rates vary considerably across taxa, a better understanding of factors that lead to negligible or extremely rapid senescence in mammals may generate novel approaches to target human ageing. Several species, such as naked mole rats, ocean quahog, rockfish and Greenland shark, have been identified that exhibit negligible senescence and superior resistance to age-related diseases. Considering that the available literature suggests that their outstanding stress resistance is linked to maintenance of protein homeostasis and robust mitochondrial functions, treatments that target protein modification and upregulation of matrix antioxidants may have implications for extending human health span.</t>
  </si>
  <si>
    <t>NAKED MOLE-RAT; CHRONIC KIDNEY-DISEASE; CELLULAR SENESCENCE; OXIDATIVE STRESS; LIFE-SPAN; ARCTICA-ISLANDICA; GREENLAND SHARK; LIVING RODENT; LONGEVITY; AGE</t>
  </si>
  <si>
    <t>000483607600001</t>
  </si>
  <si>
    <t>Shimizu, N</t>
  </si>
  <si>
    <t>Ito, J; KATO, S; Eitsuka, T; Saito, T; Nishida, H; ...; Nakagawa, K</t>
  </si>
  <si>
    <t>Nissei Inst Hlth Sci</t>
  </si>
  <si>
    <t>Evaluation of squalene oxidation mechanisms in human skin surface lipids and shark liver oil supplements</t>
  </si>
  <si>
    <t>10.1111/nyas.14219</t>
  </si>
  <si>
    <t>31452205</t>
  </si>
  <si>
    <t>Squalene is a terpenoid found in human skin surface lipids (SSLs) and foods that possesses beneficial properties. However, since oxidation of squalene causes various complications, it is necessary to identify the mechanisms by which squalene is oxidized. In this study, we aimed to determine the oxidation mechanisms of squalene in SSLs and shark liver oil (SLO) supplements by the analysis of squalene monohydroperoxide (SQOOH) isomers, on the basis of our previous finding that different oxidation mechanisms yield different SQOOH isomers. Liquid chromatography-tandem mass spectrometry analysis of SQOOH isomers revealed that squalene in human SSLs was oxidized by singlet oxygen oxidation, whereas squalene in SLO was oxidized mainly by free radicals. As a result, we have presented the first evidence suggesting that the analysis of SQOOH isomers enables estimation of oxidation mechanisms. Estimating oxidation mechanisms by analyzing SQOOH isomers may provide a foundation for the prevention of skin diseases and food deterioration via regulation of squalene oxidation.</t>
  </si>
  <si>
    <t>squalene monohydroperoxide; Skin surface lipids; Shark liver oil; LC-MS; MS; lipid oxidation mechanisms</t>
  </si>
  <si>
    <t>ALPHA-TOCOPHEROL; SINGLET OXYGEN; OLIVE OIL; MONOHYDROPEROXIDE; MALONALDEHYDE; PROMOTION; ISOMERS; ACID</t>
  </si>
  <si>
    <t>000487114000003</t>
  </si>
  <si>
    <t>Benthic microalgal variability associated with peritidal stromatolite microhabitats along the South African coast</t>
  </si>
  <si>
    <t>Aquatic Microbial Ecology</t>
  </si>
  <si>
    <t>AQUAT MICROB ECOL</t>
  </si>
  <si>
    <t>10.3354/ame01895</t>
  </si>
  <si>
    <t>Stromatolites, structures formed with the input of microorganisms such as cyanobacteria, can be traced back to the Precambrian. Many modern marine stromatolites have a coarser internal structure and host a diverse eukaryotic community. Known as eualgal-cyanobacterial stromatolites, these formations are likely a result of the higher abundance of larger sediment particles from the biomineralisation of skeletal material. However, it is unclear how eukaryotic micro-algae have contributed towards modern stromatolite formation. Therefore, the aim of this study was to investigate how the microalgal community contributes towards the differences in depth profiles and layering observed amongst mesofabric structures in stromatolite pools along the Port Elizabeth coastline in South Africa. This goal was achieved by comparing the proportional abundances of each of the major microalgal classes (cyanobacteria, bacillariophytes and chlorophytes) between the different mesofabric types and depth profiles. Clear variability in terms of proportional abundance was apparent between microhabitats and with depth. Coarser, irregular types had a higher bacillariophyte biomass than smoother types. This difference is likely a consequence of the greater efficiency of bacillariophytes in trapping larger sediment particles. Eukaryotic micro-algae (specifically bacillariophytes) are highlighted as important ecosystem engineers in these modern ecosystems.</t>
  </si>
  <si>
    <t>microbialites; Mesofabric types; niches; microphytobenthos; Ecosystem engineering</t>
  </si>
  <si>
    <t>LIVING MARINE STROMATOLITES; EASTERN CAPE COAST; SHARK BAY; TUFA STROMATOLITES; LITHIFICATION; MORPHOGENESIS; MICROFABRICS; COMMUNITIES; DIVERSITY; PATTERNS</t>
  </si>
  <si>
    <t>000414946400008</t>
  </si>
  <si>
    <t>Anderson, WG; Conlon, JM; Walsh, PJ</t>
  </si>
  <si>
    <t>UNIV MANITOBA; Ulster Univ; North Carolina State Univ; Bamfield Marine Sci Ctr</t>
  </si>
  <si>
    <t>The activity of the rectal gland of the North Pacific spiny dogfish Squalus suckleyi is glucose dependent and stimulated by glucagon-like peptide-1</t>
  </si>
  <si>
    <t>1155-1161</t>
  </si>
  <si>
    <t>10.1007/s00360-017-1102-9</t>
  </si>
  <si>
    <t>28444441</t>
  </si>
  <si>
    <t>Elasmobranchs possess a specialised organ, the rectal gland, which is responsible for excreting sodium chloride via the posterior intestine. Previous work has indicated that the gland may be activated by a number of hormones, some of which are likely related to the salt or volume loads associated with feeding. Furthermore, evidence exists for the gland being glucose dependent which is atypical for an elasmobranch tissue. In this study, the presence of sodium-glucose co-transporters (SGLTs) in the rectal gland and their regulation by feeding were investigated. In addition, the hypothesis of glucose dependence was examined through the use of glucose transporter (GLUT and SGLT) inhibitors, phlorizin, Indinavir, and STF-31 and their effect on secretion by the rectal gland. Finally, the effects on rectal gland activity of insulin, glucagon, and glucagon-like peptide-1, hormones typically involved in glucoregulation, were examined. The results showed that sglt1 mRNA is present in the gland, and there was a significant reduction in sglt1 transcript abundance 24 h post-feeding. An almost complete suppression of chloride secretion was observed when glucose uptake was inhibited, confirming the organ's glucose dependence. Finally, perfusion with dogfish GLP-1 (10 nmol L-1), but not dogfish glucagon, was shown to markedly stimulate the activity of the gland, increasing chloride secretion rates above baseline by approximately 16-fold (p &lt; 0.001). As GLP-1 is released from the intestine upon feeding, we propose that this may be the primary signal for activation of the rectal gland post-feeding.</t>
  </si>
  <si>
    <t>rectal gland; glucose transporter; Glucagon-like peptide; Elasmobranchs; Dogfish</t>
  </si>
  <si>
    <t>CHLORIDE TRANSPORT; SCYLIORHINUS-CANICULA; CYCLIC-AMP; ACANTHIAS; SHARK; SECRETION; MECHANISM; FAMILY; WATER</t>
  </si>
  <si>
    <t>000506666900010</t>
  </si>
  <si>
    <t>Araujo, MLG; Barros, MEG; Aires, LD; Oliveira, PGV; Hazin, FHV; ...; Evencio-Neto, J</t>
  </si>
  <si>
    <t>UNIV FED SERGIPE; Stockholm Univ</t>
  </si>
  <si>
    <t>Morphological description of ovary and uterus of the nurse shark (Ginglymostoma cirratum) caught off at the Fortaleza coast, Northeast Brazil</t>
  </si>
  <si>
    <t>997-1004</t>
  </si>
  <si>
    <t>10.1590/1678-5150-PVB-6141</t>
  </si>
  <si>
    <t>The nurse shark, Ginglymostoma cirratum (Bonnaterre, 1778) is one of the most studied species of elasmobranchs. However, the knowledge of their reproductive biology is still relatively rare, particularly in the western South Atlantic. This study aimed to describe the morphology of the uterus and the ovary of G. cirratum, based on specimens caught off at the Fortaleza/CE coast, northeast Brazil. Samples were collected from September 2012 to June 2013, from regular landings of artisanal fishing, which commercialize this species freely. A total of ten females were collected. The methodologies followed for analyzing the ovaries and uterus of those females included both macroscopic and histological analysis. G. cirratum has internal type ovary morphology, with invaginations of connective tissue, which defines compartments and separate oocyte groups in ovigerous lots. The epithelium lining the ovary changes from simple columnar ciliated in the area without ovigerous lots, which turns into a simple cubic epithelium in the coating portion of the epigonal organ where ovarian tissue is absent. The uterine mucosa has secretory cells denoted by Alcian Blue staining, indicating the production of mucopolysaccharides, even in immature individuals. This lecithotrophic shark has a uterine vascularized mucosa that is one characteristic of viviparous elasmobranch species.</t>
  </si>
  <si>
    <t>morphology; ovary; Uterus; nurse shark; Ginglymostoma cirratum; Fortaleza; Brazil; female; reproduction; histology; Sharks</t>
  </si>
  <si>
    <t>SYSTEM; REPRODUCTION; MATURATION; DOGFISH; BIOLOGY</t>
  </si>
  <si>
    <t>000225766900025</t>
  </si>
  <si>
    <t>Stiassny, MLJ</t>
  </si>
  <si>
    <t>WILEY, EO; JOHNSON, GD; de Carvalho, MR</t>
  </si>
  <si>
    <t>Gnathostome fishes</t>
  </si>
  <si>
    <t>ASSEMBLING THE TREE OF LIFE</t>
  </si>
  <si>
    <t>410-429</t>
  </si>
  <si>
    <t>HIGHER TELEOSTEAN PHYLOGENIES; MITOCHONDRIAL-DNA SEQUENCES; MITOGENOMIC PERSPECTIVE; ACANTHOMORPH FISHES; MOLECULAR PHYLOGENY; HAMMERHEAD SHARKS; ELECTRIC ORGANS; NEW-CALEDONIA; CHONDRICHTHYES; CLASSIFICATION</t>
  </si>
  <si>
    <t>000484647300003</t>
  </si>
  <si>
    <t>Pinte, N</t>
  </si>
  <si>
    <t>Godefroid, M; Abbas, O; Baeten, V; Mallefet, J</t>
  </si>
  <si>
    <t>CRA W</t>
  </si>
  <si>
    <t>Deep-sea sharks: Relation between the liver's buoyancy and red aerobic muscle volumes, a new approach</t>
  </si>
  <si>
    <t>10.1016/j.cbpa.2019.06.020</t>
  </si>
  <si>
    <t>31278989</t>
  </si>
  <si>
    <t>Shark's buoyancy depends on two types of force: (i) the hydrostatic force which is mainly provided by their liver filled with low density lipids and (ii) the hydrodynamic force which is provided by the morphology of their body and fins. Shallow-water shark species are usually negatively buoyant, whereas deep-sea shark species have been suggested to display neutral buoyancy. It has been suggested that species that are close to the neutrality would have less red aerobic muscle fibers. Here, we investigated several liver features (the hepatosomatic index, the oil content and the lipid composition) playing a major role regarding the buoyancy of three deep-sea shark species (Etmopterus molleri, Etmopterus spinax and Isistius brasiliensis) and one shallow-water counterpart (Galeus melastomus). We used FT-Raman and FT-MIR spectroscopy to qualify/quantify the lipid composition of their liver. Our results showed that most deep-sea shark species studied have liver features providing more buoyancy than their shallow-water counterparts, appart from E. molleri which shows liver's features that resemble more shallow-water shark species (e.g. G. melastomus). Finally, data regarding liver features of several deep-sea shark species from the literature were added and the red aerobic muscle distribution/proportion of nine species was measured, to reveal how these parameters might be related. Our results showed that sharks characterized by a liver providing more hydrostatic force possess proportionally less red aerobic muscles than sharks having a liver that contributes less to their buoyancy. Therefore, our results i.e. deep-sea shark displaying less red aerobic muscle with a liver providing more buoyancy, support low metabolic rates hence slow swimming speed.</t>
  </si>
  <si>
    <t>Squaliformes; lipids; liver; Muscle; FT-Raman; FT-MIR</t>
  </si>
  <si>
    <t>LEAST-SQUARES REGRESSION; FATTY-ACID; CHONDRICHTHYAN FISHES; ENZYME-ACTIVITIES; LIPID-COMPOSITION; SPECTRA; OIL; QUANTIFICATION; SPECTROSCOPY</t>
  </si>
  <si>
    <t>000487648400002</t>
  </si>
  <si>
    <t>Pancaldi, F</t>
  </si>
  <si>
    <t>Paez-Osuna, F; Soto-Jimenez, MF; Gonzalez-Armas, R; O'Hara, T; Marmolejo-Rodriguez, AJ; ...; Galvan-Magana, F</t>
  </si>
  <si>
    <t>UNAM; UNIV ALASKA; Asociac Pesca Deport &amp; Ecoturismo Bahia De Los An</t>
  </si>
  <si>
    <t>Trace Elements in Tissues of Whale Sharks (Rhincodon typus) Stranded in the Gulf of California, Mexico</t>
  </si>
  <si>
    <t>10.1007/s00128-019-02640-y</t>
  </si>
  <si>
    <t>31143976</t>
  </si>
  <si>
    <t>Concentration of essential (Se, Zn and Cu) and non-essential (As, Cd, Hg and Pb) trace elements were measured in selected tissues of two dead whale sharks (Rhincodon typus) stranded in the Gulf of California (GC) in 2017 and 2018. Concentrations of Cd and Pb in the skeletal muscle of the whale shark from La Paz Bay, GC were higher compared to a previous study on whale shark from China. The shark from La Paz Bay also presented higher concentration of Pb in the epidermis, compared to the same tissue of the other whale shark stranded in Punta Bufeo, GC. The Hg in all analysed tissues was lower than those documented in carnivorous sharks. Molar ratio Se:Hg shows an excess of Se over Hg in all the tissues sampled in both sharks.</t>
  </si>
  <si>
    <t>Trace elements; whale shark; Gulf of California; SE; Hg molar ratios; tissue distribution</t>
  </si>
  <si>
    <t>OXIDATIVE STRESS INDICATORS; RAINBOW-TROUT; EAST-COAST; PRIONACE-GLAUCA; SELENIUM; MERCURY; POLLUTION; ECOLOGY; BIOLOGY; HEALTH</t>
  </si>
  <si>
    <t>000494068600001</t>
  </si>
  <si>
    <t>Fernandez-Vazquez, JS</t>
  </si>
  <si>
    <t>Alvarez-Delgado, RC</t>
  </si>
  <si>
    <t>Persuasive strategies in the SME entrepreneurial pitch: Functional and discursive considerations</t>
  </si>
  <si>
    <t>Economic Research-Ekonomska Istrazivanja</t>
  </si>
  <si>
    <t>ECON RES-EKON ISTRAZ</t>
  </si>
  <si>
    <t>10.1080/1331677X.2019.1683462</t>
  </si>
  <si>
    <t>This paper aims to determine the efficacy of persuasive strategies in the SME pitch by examining the discursive interaction that takes place in a televised corpus, taken from the Spanish TV programme "Tu Oportunidad" ("Your Chance"), the counterpart of the British Dragon's Den and the American Shark Tank. Using the information gathered in the discursive analysis of the corpus, we address how the use of rational and emotional factors may influence the decisions taken by the investors and how the entrepreneurs may achieve credibility. The results show the importance of rational argumentation in entrepreneurial and SME pitches, relegating emotional aspects to a secondary role from the persuasive point of view, which should, however, not be disregarded. Entrepreneurs should anchor their discourse firmly in a rational cognitive framework, but without discarding those emotional appeals which may be naturally connected to rational arguments, reinforcing their validity.</t>
  </si>
  <si>
    <t>SMEs; Entrepreneurship; Persuasion; decision making; elevator pitch</t>
  </si>
  <si>
    <t>CORPORATE SOCIAL-RESPONSIBILITY; CONSUMER LOYALTY; BUSINESS ANGELS; DECISION-MAKING; INTENTIONS; SUSTAINABILITY; PREPAREDNESS; MANAGEMENT; BEHAVIOR; PASSION</t>
  </si>
  <si>
    <t>000350958700039</t>
  </si>
  <si>
    <t>Li, ZK</t>
  </si>
  <si>
    <t>Cao, JT; Liu, W; Feng, JF; Zhao, XH</t>
  </si>
  <si>
    <t>Comparison of swarm intelligence algorithms in atmospheric compensation for free space optical communication</t>
  </si>
  <si>
    <t>9521</t>
  </si>
  <si>
    <t>952114</t>
  </si>
  <si>
    <t>10.1117/12.2176022</t>
  </si>
  <si>
    <t>We use conventional adaptive optical system to compensate atmospheric turbulence in free space optical (FSO) communication system under strong scintillation circumstances, undesired wave-front measurements based on Shark-Hartman sensor (SH). Since wavefront sensor-less adaptive optics is a feasible option, we propose several swarm intelligence algorithms to compensate the wavefront aberration from atmospheric interference in FSO and mainly discuss the algorithm principle, basic flows, and simulation result. The numerical simulation experiment and result analysis show that compared with SPGD algorithm, the proposed algorithms can effectively restrain wavefront aberration, and improve convergence rate of the algorithms and the coupling efficiency of receiver in large extent.</t>
  </si>
  <si>
    <t>Free space optical communication; wavefront sensorless adaptive optics; swarm intelligence algorithm; coupling efficiency</t>
  </si>
  <si>
    <t>ADAPTIVE OPTICS</t>
  </si>
  <si>
    <t>1451</t>
  </si>
  <si>
    <t>581</t>
  </si>
  <si>
    <t>000485319700024</t>
  </si>
  <si>
    <t>Sengupta, P</t>
  </si>
  <si>
    <t>Sengupta, A</t>
  </si>
  <si>
    <t>Deep Sea Exploration Recovery and Transport [DESERT] Vehicle and its Modes of Communication</t>
  </si>
  <si>
    <t>Wireless Personal Communications</t>
  </si>
  <si>
    <t>WIRELESS PERS COMMUN</t>
  </si>
  <si>
    <t>1069-1077</t>
  </si>
  <si>
    <t>10.1007/s11277-019-06454-3</t>
  </si>
  <si>
    <t>Man has explored less than 5% of three-fourths of the water on Earth. This is mostly due to lack of cheap and effective under-water transportation. Submarines and other deep sea robots, exploration devices and submersible modules have a wide range of problems and have limited our exploration capabilities and reach. After many recent disasters requiring a wide range of under water rescue operations, it has become clear that we do not possess the means to efficient and effective under water travel. The Deep Sea Exploration Recovery and Transport (DESERT) vehicle is an attempt to bridge that gap. Modeled on sharks, the fastest and most aerodynamic creatures in the seas, the underwater vehicle takes cues from nature and uses to its advantage. Deep and long ranged underwater travel and communication, the various possible forms of communication, and an engine and propeller system which uses sea water as a fuel (Sengupta and Sengupta in Int J Manag Appl Sci 3(8):78-81, 2015) are the main points of discussion in this paper. This study mainly focuses on the theoretical framework and design of DESERT, an undersea vehicle and the possible outline to do so. The ideas behind its mode of communication under-water have also been put forward and explored. Using new technological advancements, a first-of-its-kind model has been put forward with an inclination towards making it feasible.</t>
  </si>
  <si>
    <t>bio-inspired; dead reckoning; Desert; hydrophones; Smart memory polymers; swipe; UOWC</t>
  </si>
  <si>
    <t>000476577800002</t>
  </si>
  <si>
    <t>BAUERNFEIND, R</t>
  </si>
  <si>
    <t>Univ Augsburg</t>
  </si>
  <si>
    <t>Jonah and the Shark To an early modern Shark Preparation between Exegesis and Natural History</t>
  </si>
  <si>
    <t>Zeitschrift Fur Kunstgeschichte</t>
  </si>
  <si>
    <t>Z KUNSTGESCHICHTE</t>
  </si>
  <si>
    <t>A seventeenth-century dry preparation of a porbeagle which was combined with a wooden sculpture of the prophet Jonah is analyzed using pictorial theories that emphasize the paradox of preparations being both subject and material of a visual representation. It explains the combination of Jonah and the shark by referring to speculations of early-modern natural history that the large fish that devoured Jonah must have been a shark. The preparation's characteristic posture appears to be an adaptation of the depiction of a great white shark in Konrad Gessner's Historia Animalium (1558), which had itself been drawn after a deformed dry preparation. The preparation of the porbeagle - probably made in an ecclesiastical context - thus represents less itself than a large shark.</t>
  </si>
  <si>
    <t>000464297900009</t>
  </si>
  <si>
    <t>Danielson, TM; Castaneda-Moya, E; Marx, BD; Travieso, R; Zhao, XC; ...; Farfan, LM</t>
  </si>
  <si>
    <t>FLORIDA INT UNIV; Ctr Invest Cient &amp; Educ Super Ensenada</t>
  </si>
  <si>
    <t>Long-term demography and stem productivity of Everglades mangrove forests (Florida, USA): Resistance to hurricane disturbance</t>
  </si>
  <si>
    <t>10.1016/j.foreco.2019.02.036</t>
  </si>
  <si>
    <t>Mangrove wetlands along coastal regions in neotropical northern latitudes are exposed to frequent hurricanes and therefore depend on resistant and resilient attributes to persist after these extreme events. However, few long-term studies have documented mangrove forest dynamics following hurricane disturbance to determine how species-specific phenotypic plasticity, species range shifts, and environmental stress interact to determine recovery trajectories. We present here a comprehensive analysis of Hurricane Wilma's (hereafter, "Wilma") impact (category 3, October 2005) on mangrove forest demography and aboveground net productivity in the Everglades, Florida (USA). We determined spatiotemporal patterns over a 15-year period (5 pre- and 10 post-Wilma) in three impacted sites on a productivity gradient along the Shark River Estuary. Hurricane resistance was evident in the low cumulative tree mortality and long-term recovery from defoliation (similar to 10 years). Aboveground standing carbon stocks were not significantly reduced, as mortality ranged only from 3 to 10%. A negative linear relationship between Leaf Net Primary Productivity (NPPL) and foliar residence time along the estuary shows that an increase in foliar production results in shorter residence time, which is defined by the interannual variation in NPPL rates and recovery periods across sites. We propose this relationship as a proxy of canopy recovery in latitudinal comparative studies across mangrove ecotypes and coastal settings. This work advances ecological disturbance theory and ecological modeling of mangrove forests; specifically, we provide quantitative relationships among structural properties and dynamic processes to validate agent-based demographic and biogeochemical models to forecast the impact of natural and human disturbances on mangrove wetlands under climate change.</t>
  </si>
  <si>
    <t>mangrove productivity; resistance; resilience; Hurricane; Florida Coastal Everglades; Neotropics</t>
  </si>
  <si>
    <t>NET PRIMARY PRODUCTIVITY; INDIAN RIVER LAGOON; CLIMATE-CHANGE; ABOVEGROUND BIOMASS; LIGHTNING STRIKES; NUTRIENT DYNAMICS; SPATIAL-PATTERNS; TREE MORTALITY; SOUTH FLORIDA; NATIONAL-PARK</t>
  </si>
  <si>
    <t>000414762300004</t>
  </si>
  <si>
    <t>Jeyamogan, S</t>
  </si>
  <si>
    <t>Khan, NA; Siddiqui, R</t>
  </si>
  <si>
    <t>Sunway Univ</t>
  </si>
  <si>
    <t>Animals living in polluted environments are a potential source of anti-tumor molecule(s)</t>
  </si>
  <si>
    <t>Cancer Chemotherapy and Pharmacology</t>
  </si>
  <si>
    <t>CANCER CHEMOTH PHARM</t>
  </si>
  <si>
    <t>919-924</t>
  </si>
  <si>
    <t>10.1007/s00280-017-3410-x</t>
  </si>
  <si>
    <t>28795217</t>
  </si>
  <si>
    <t>Despite advances in therapeutic interventions and supportive care, the morbidity and mortality associated with cancer have remained significant. Thus, there is a need for newer and more powerful anti-tumor agents. The search for new anti-tumor compounds originating from natural resources is a promising research area. Animals living in polluted environments are a potent source of anti-tumor agents. Under polluted milieus, species such as crocodiles, feed on rotten meat, are exposed to heavy metals, endure high levels of radiation, and are among the very few species to survive the catastrophic Cretaceous-Tertiary extinction event with a prolonged lifespan. Thus, it is reasonable to speculate that animals such as crocodiles have developed mechanisms to defend themselves against cancer. The discovery of antitumor activity in animals such as crocodiles, whales, sharks, etc. will stimulate research in finding therapeutic molecules from unusual sources, and has potential for the development of novel antitumor compound(s) that may also overcome current drug resistance. Nevertheless, intensive research in the next few years will be required to realize these expectations.</t>
  </si>
  <si>
    <t>anticancer agents; Animals-based compounds; cancer resistance; Antitumor molecule(s)</t>
  </si>
  <si>
    <t>CROCODILE CROCODYLUS-SIAMENSIS; NAKED MOLE-RAT; CANCER RESISTANCE; MDA-MB-231 CELLS; GROWTH-FACTOR; MIGRATION; EXTRACT; TISSUE; VENOM; CHOLANGIOCARCINOMA</t>
  </si>
  <si>
    <t>000496994900008</t>
  </si>
  <si>
    <t>Tamburin, E</t>
  </si>
  <si>
    <t>Hoyos-Padilla, M; Sanchez-Gonzalez, A; Hernandez-Herrera, A; Elorriaga-Verplancken, FR; Galvan-Magana, F</t>
  </si>
  <si>
    <t>Pelagios Kakunja AC; Marine Res &amp; Conservat</t>
  </si>
  <si>
    <t>New Nursery Area for White Sharks (Carcharodon carcharias) in the Eastern Pacific Ocean</t>
  </si>
  <si>
    <t>325-329</t>
  </si>
  <si>
    <t>10.4194/1303-2712-v20_4_08</t>
  </si>
  <si>
    <t>The white shark is a worldwide protected species and nevertheless coastal nursery grounds and juvenile aggregation areas have been reported, the actual information about birth or nursery areas for this species is still lacking. So, is necessary to focus research effort to identify new aggregation site, especially for young stages. During 2015 to 2017 we obtained data of 12 neonates and juveniles around Isla Cedros, in the western coast of Baja California, Mexico suggesting this island as important nursery area for white sharks. This information will help in management plans for conservation in aggregation habitats of young white sharks.</t>
  </si>
  <si>
    <t>neonates; reproduction; habitat preferences; Critical hot spot</t>
  </si>
  <si>
    <t>BAJA-CALIFORNIA; HABITATS; FISHERY; COAST</t>
  </si>
  <si>
    <t>000363335600008</t>
  </si>
  <si>
    <t>Song, HJ</t>
  </si>
  <si>
    <t>Bekaryan, A; Schaffner, JH; Talty, T; CARPER, D; Yasan, E; Duzdar, A</t>
  </si>
  <si>
    <t>HRL Labs LLC</t>
  </si>
  <si>
    <t>Gen Motors LLC; OnStar; LAIRD Technol</t>
  </si>
  <si>
    <t>Evaluation of Vehicle-level MIMO Antennas: Capacity, Total Embedded Efficiency, and Envelope Correlation</t>
  </si>
  <si>
    <t>2014 IEEE-APS TOPICAL CONFERENCE ON ANTENNAS AND PROPAGATION IN WIRELESS COMMUNICATIONS (APWC)</t>
  </si>
  <si>
    <t>2014 IEEE-APS TOPICAL CONFERENCE</t>
  </si>
  <si>
    <t>89-92</t>
  </si>
  <si>
    <t>The paper describes an approach to estimate 2x2 MIMO channel capacity of a shark-fin radome antenna designed for multiple LTE bands by using channel matrices measured from drive tests in a real driving environment with a commercially available LTE radio network analyzer. The non-production shark-fin radome antenna that is mounted on the roof of a sedan is treated as a black box, and the estimated channel capacity is compared with that of a reference MIMO antenna consisting of identical monopoles tuned at 750 MHz. The two element monopole array was also measured in a rich isotropic multipath environment at a reverberation chamber so that it can be used as a reference with known channel capacity. Total embedded efficiency and envelope correlation derived from measured s-parameters for the black box and the reference antennas are presented and discussed. The results show that the channel capacity depends on both the embedded efficiency and the correlation, and the approach estimating the MIMO throughput based on the channel matrices measured from the drive tests is shown to be useful to evaluate multiple MIMO antennas in a real driving environment.</t>
  </si>
  <si>
    <t>A1996BG79E00030</t>
  </si>
  <si>
    <t>Distribution and autecology of the white shark in the eastern North Atlantic Ocean and the Mediterranean Sea</t>
  </si>
  <si>
    <t>321-345</t>
  </si>
  <si>
    <t>10.1016/B978-012415031-7/50031-8</t>
  </si>
  <si>
    <t>000447843600013</t>
  </si>
  <si>
    <t>Yudha, DS</t>
  </si>
  <si>
    <t>Ramadhani, R; Suriyanto, RA; Novian, MI</t>
  </si>
  <si>
    <t>Univ Gadjah Mada</t>
  </si>
  <si>
    <t>The Diversity of Sharks Fossils in Plio-Pleistocene of Java, Indonesia</t>
  </si>
  <si>
    <t>020013</t>
  </si>
  <si>
    <t>10.1063/1.5050109</t>
  </si>
  <si>
    <t>The "Plio-Pleistocene" is a term refers to the transition of Upper Pliocene and Lower Pleistocene in geological timescale. The Islands of Indonesia, especially Java Island during the Plio-Pleistocene were a lagoon, seashores, and coastal swamps on several parts of central Java and southern part of the island. Geologists suggested the age of Indonesia Plio-Pleistocene ranged from 2 800 000 to 1 800 000 years ago. The geological deposits of Plio-Pleistocene occurred in Sangiran the Prehistoric site. The Sangiran area in Plio-Pleistocene time was an ancient marine environment. This exposed ancient marine environment yielded several fossils of marine life such as mollusk's shells, partial skeletons of estuarine crocodiles and shark's teeth. There are many sharks' teeth with different morphological shapes found in this environment. Teeth are one of the body parts which mostly perfectly fossilized. Teeth have unique morphological characters to determine taxonomical groups. Therefore it could be used as an identification tool. Fossils of shark teeth found in the Plio-Pleistocene environment of Java are plenty and varied in shapes. This research aimed to understand sharks diversity during the Plio-Pleistocene based on the identification of fossil sharks teeth found in Java. The method used was morphological comparison and PCA analysis. Recent or modern sharks' teeth were studied in order to understand morphological characteristics of each genus or species. Recent sharks' teeth studied were a collection of the Research Centre for Oceanography - The Indonesian Institute of Sciences or LIPI (Ancol, Jakarta). Afterward, these recent sharks' teeth characteristics were used to identify the fossil of sharks' teeth collection of the Museum of Geology (Bandung), Sangiran Museum and Early Man Site (BPSMPS, Karanganyar, Central Java), and Laboratory of Bioanthropology and Paleoanthropology Faculty of Medicine UGM (Yogyakarta). PCA analysis was done in order to show the difference based on morphological characters of each genus/species. The results, there are 11 genera of sharks appear during the Plio-Pleistocene in the Java Sea.</t>
  </si>
  <si>
    <t>fossil; java; Plio-Pleistocene; Sharks; Teeth</t>
  </si>
  <si>
    <t>MIDDLE PLEISTOCENE; SANGIRAN DOME; HOMO-ERECTUS</t>
  </si>
  <si>
    <t>000343955700001</t>
  </si>
  <si>
    <t>Setapar, SHM</t>
  </si>
  <si>
    <t>Khatoon, A; Ahmad, A; Yunus, MAC; Zaini, MAA</t>
  </si>
  <si>
    <t>Univ Teknol Malaysia</t>
  </si>
  <si>
    <t>Use of Supercritical CO2 and R134a as Solvent for Extraction of beta-Carotene and alpha-Tocopherols from Crude Palm Oil</t>
  </si>
  <si>
    <t>5911-5916</t>
  </si>
  <si>
    <t>Supercritical fluid extraction of alpha-tocopherol and beta-carotenoids from crude palm oil Offers an excellent method over other existing conventional methods. Supercritical fluid extraction was developed in the early and mid-4980s to reduce the use of harmful organic solvent in the laboratory. The present paper reviews the applications of supercritical fluid extraction technology in extraction of palm oil using CO2 and R 134a fluids. Carbon dioxide is non-toxic, having low critical pressure (74 bar) and temperature (32 C) which minimize 1 the thermal degradation of product but it has a limited dissolving power for solutes of high polarity and high molecular weight in the 1 supercritical state and it also requires higher pressure of upto 500 bar and this high pressure operation requires high operation cost and high capital cost. R134a is an alternative low pressure, non-reactive, non-flammable, nontoxic, non-ozone depleting and has comparable solvent properties as that of CO2. R-340a. needs only its temperature or pressure to be controlled in order to control the conditions of extraction or product isolation. Thia allows simple control of the process'.</t>
  </si>
  <si>
    <t>Supercritical fluid extraction; CO2; R134a; beta-carotene; alpha-Tocophaols</t>
  </si>
  <si>
    <t>CARBON-DIOXIDE EXTRACTION; SHARK LIVER OIL; COCOA BUTTER REPLACERS; PLUS ETHANOL MIXTURES; FLUID EXTRACTION; VITAMIN-E; ANTIOXIDANT ACTIVITY; SUBCRITICAL R134A; KERNEL OIL; DISPERSION POLYMERIZATION</t>
  </si>
  <si>
    <t>000501401600011</t>
  </si>
  <si>
    <t>Rebuttal to "Response to 'A United States shark fin ban would undermine sustainable shark fisheries' IF Porcher et al., Marine Policy 104 (2019) 85-89"</t>
  </si>
  <si>
    <t>103601</t>
  </si>
  <si>
    <t>10.1016/j.marpol.2019.103601</t>
  </si>
  <si>
    <t>Porcher et al.'s 2019 response to Shiffman &amp; Hueter's 2017 paper, which concluded that a USA ban on the domestic shark fin trade would be misguided and ineffective, presents irrelevant data and statements, misrepresents the facts, and ignores national and international progress in shark fisheries management and conservation. The response's premise that non-artisanal shark fisheries cannot be sustainable is false. Pending legislation in the USA Congress to prohibit imports of shark products from nations practicing unsustainable shark fishing provides a more reasonable and effective path forward for domestic and global shark conservation. Shiffman &amp; Hueter's findings stand and are helping to inform this better path.</t>
  </si>
  <si>
    <t>Global shark conservation; USA fisheries management; Shark fin trade; import ban</t>
  </si>
  <si>
    <t>000493128900001</t>
  </si>
  <si>
    <t>Therivel, R</t>
  </si>
  <si>
    <t>OXFORD BROOKES UNIV</t>
  </si>
  <si>
    <t>Impact assessment: from whale to shark</t>
  </si>
  <si>
    <t>Impact Assessment and Project Appraisal</t>
  </si>
  <si>
    <t>IMPACT ASSESS PROJ A</t>
  </si>
  <si>
    <t>10.1080/14615517.2019.1676070</t>
  </si>
  <si>
    <t>My vision for good future impact assessment (IA) involves 1. IAs testing the impacts of the plan/project against environmental standards; 2. IAs applying the precautionary principle to impacts that are already globally problematic, with the assumption that those impacts are significant until the IA can show that they are not; 3. Making IA recommendations legally binding; and 4. Better scoping to allow IA to focus on only key impacts. These changes would turn IA from a (baleen) whale - imposing but toothless - into a sleek and effective shark.</t>
  </si>
  <si>
    <t>Environmental standard; precautionary principle; key impacts; impact assessment; Future</t>
  </si>
  <si>
    <t>000497725900001</t>
  </si>
  <si>
    <t>Germanov, E</t>
  </si>
  <si>
    <t>Marshall, AD; Hendrawan, IG; Admiraal, R; Rohner, CA; Argeswara, J; ...; Loneragan, NR</t>
  </si>
  <si>
    <t>Marine Megafauna Fdn; UDAYANA UNIV; Victoria Univ Wellington; Mataram Univ; BOGOR AGR UNIV</t>
  </si>
  <si>
    <t>Microplastics on the Menu: Plastics Pollute Indonesian Manta Ray and Whale Shark Feeding Grounds</t>
  </si>
  <si>
    <t>679</t>
  </si>
  <si>
    <t>10.3389/fmars.2019.00679</t>
  </si>
  <si>
    <t>The implications of plastic pollution, including microplastics, on marine ecosystems and species are increasingly seen as an environmental disaster. Yet few reports focus on filter-feeding megafauna in regions heavily impacted by plastic pollution, such as Indonesia in the Coral Triangle, a global marine biodiversity hotspot. Here, we evaluate plastic abundance and characterize debris from feeding grounds for manta rays Mobula alfredi and whale sharks Rhincodon typus in three coastal locations in Indonesia: Nusa Penida Marine Protected Area, Komodo National Park, and Pantai Bentar, East Java. A 200 mm plankton net was used to sample the top 0.5 m of the water column ('trawl survey') and floating plastics were assessed along similar to 440 m long transects ('visual survey') during the Indonesian north-west (wet) and south-east (dry) monsoon seasons during 2016-2018. Microplastics were identified visually, measured and categorized from trawl samples, and larger floating plastics were counted and categorized visually from boats. Plastic abundance ranged widely from 0.04 to 0.90 pieces m 3 (trawl survey) and 210 to 40,844 pieces km(-2) (visual survey). Results from linear models showed significant seasonal and location differences in estimated plastic abundance for trawl and visual surveys in Nusa Penida and Komodo. Plastic abundance was up to similar to 44 times higher in the wet than the dry season, with the largest seasonal effect observed in Nusa Penida. Overall, small pieces &lt; 5 mm (&gt;= 78%), films and fragments (&gt; 50% combined) were the most prevalent plastics. Theoretical plastic ingestion rates were calculated using estimated filtration volumes of manta rays and whale sharks and the mean plastic abundance in their feeding grounds. Upper plastic ingestion estimates for manta rays were similar to 63 and 25 pieces h(-1) for Nusa Penida and Komodo locations, respectively, and similar to 137 pieces h(-1) for whale sharks in Java. Analysis of manta ray egested material confirmed plastic ingestion, the consequences of which might include exposure to toxic plastic additives and adhered persistent organic pollutants. Communicating this information to communities who stand to benefit from healthy megafauna populations might help local governments as they work toward reducing plastics in the marine environment.</t>
  </si>
  <si>
    <t>Mobula alfredi; Rhincodon typus; Marine debris; Conservation ecology; Flagship species; BASE-LINE; seasonal; Coastal survey</t>
  </si>
  <si>
    <t>PERSISTENT ORGANIC POLLUTANTS; RHINCODON-TYPUS; ORGANOCHLORINE CONTAMINANTS; MARINE-ENVIRONMENT; RESIN PELLETS; DEBRIS; INGESTION; LITTER; VARIABILITY; CHEMICALS</t>
  </si>
  <si>
    <t>000492728400011</t>
  </si>
  <si>
    <t>Kanive, PE</t>
  </si>
  <si>
    <t>Rotella, JJ; Jorgensen, SJ; Chapple, TK; Hines, JE; Anderson, SD; BLOCK, BA</t>
  </si>
  <si>
    <t>Monterey Bay Aquarium; Stanford Univ; USGS Patuxent Wildlife Res Ctr</t>
  </si>
  <si>
    <t>Size-specific apparent survival rate estimates of white sharks using mark-recapture models</t>
  </si>
  <si>
    <t>2027-2034</t>
  </si>
  <si>
    <t>10.1139/cjfas-2018-0142</t>
  </si>
  <si>
    <t>For species that exist at low abundance or are otherwise difficult to study, it is challenging to estimate vital rates such as survival and fecundity and common to assume that survival rates are constant across ages and sexes. Population assessments based on overly simplistic vital rates can lead to erroneous conclusions. We estimated sex- and length-based annual apparent survival rates for white sharks (Carcharodon carcharias). We found evidence that annual apparent survival differed over ontogeny in a system with competitive foraging aggregations, from 0.63 (standard error (SE) = 0.08) for newly recruiting subadults to 0.95 (SE = 0.02) for the largest sharks. Our results reveal a potential challenge to ontogenetic recruitment in a long-lived, highly mobile top marine predator, as survival rates for subadult white sharks may be lower than previously assumed. Alternatively, younger and competitively inferior individuals may be forced to permanently emigrate from primary foraging sites. This study provides new methodology for estimating apparent survival as a function of diverse covariates by capture-recapture study, including when sex assignment is uncertain.</t>
  </si>
  <si>
    <t>CARCHARODON-CARCHARIAS; SEXUAL SEGREGATION; NEPTUNE ISLANDS; MIGRATION; PATTERNS; BEHAVIOR; GROWTH; AGE; IDENTIFICATION; POPULATIONS</t>
  </si>
  <si>
    <t>000508353600005</t>
  </si>
  <si>
    <t>Gonzalez-Gonzalez, LDV; Tagliafico, A; Weigmann, S</t>
  </si>
  <si>
    <t>Escuela Ciencias Aplicadas Mar Calle Principal La; Proyecto Iniciativa Batoideos PROVITA; Southern Cross Univ; Elasmobranch Res Lab; Univ Hamburg</t>
  </si>
  <si>
    <t>Updated taxonomic list and conservation status of chondrichthyans from the exclusive economic zone of Venezuela, with first generic and specific records</t>
  </si>
  <si>
    <t>753-771</t>
  </si>
  <si>
    <t>10.1111/jfb.14061</t>
  </si>
  <si>
    <t>31140602</t>
  </si>
  <si>
    <t>Using the last taxonomic review of chondrichthyans of the world, we selected the species distributed in the north-western Atlantic Ocean (NWA) and compared it with the available published literature related to the class Chondrichthyes in the Venezuelan exclusive economic zone. We also revised information from worldwide databases such as: FAO (NWA-31 area), GBIF, iSpecies, IUCN and OBIS, as well as available museum collection databases. The taxonomic validity was checked using the Catalogue of Fishes of the California Academy of Sciences and recent references. The past published Venezuelan lists of chondrichthyans combined included nine orders, 30 families and 108 species. The updated list with 12 orders, 36 families and 122 species increased by three new orders, six families, three shark genera, nine shark species (one replacing another species), one chimaera genus, two chimaera species, three batoid genera and six batoid species (two replacing other species). Four holotype specimens (two sharks and two rays) are deposited in Venezuelan Museums. Most of the species have an IUCN conservation status, including four species catalogued as Critically Endangered, six as Endangered and 18 species as Vulnerable. Deep-sea fisheries, scientific exploration and taxonomic/genetic revisions might add future increments to the Venezuelan chondrichthyan list.</t>
  </si>
  <si>
    <t>Batoids; Caribbean Sea; Chimaeras; Elasmobranchii; Holocephali; Sharks</t>
  </si>
  <si>
    <t>FRESH-WATER STINGRAY; CHIMERAS CHONDRICHTHYES; CARTILAGINOUS FISHES; ANNOTATED CHECKLIST; SQUALUS-MITSUKURII; LIVING SHARKS; CARIBBEAN SEA; SP NOV.; ELASMOBRANCHII; MYLIOBATIFORMES</t>
  </si>
  <si>
    <t>000483752400023</t>
  </si>
  <si>
    <t>Feldheim, K; Fournier, AMV; Seubert, EA; Jefferson, AE; Kroetz, AM; Powers, SP</t>
  </si>
  <si>
    <t>Mississippi Alabama Sea Grant; Field Museum; Univ Illinois; Southeast Fisheries Sci Ctr; UNIV S ALABAMA</t>
  </si>
  <si>
    <t>Tiger sharks eat songbirds: scavenging a windfall of nutrients from the sky</t>
  </si>
  <si>
    <t>10.1002/ecy.2728</t>
  </si>
  <si>
    <t>31112297</t>
  </si>
  <si>
    <t>DNA Barcoding; Feeding Ecology; Food webs; Galeocerdo cuvier; passerines; trophic interaction; trophic subsidy</t>
  </si>
  <si>
    <t>GALEOCERDO-CUVIER; PATTERNS; WEATHER</t>
  </si>
  <si>
    <t>000475682700007</t>
  </si>
  <si>
    <t>Gill, AB; Kajiura, SM</t>
  </si>
  <si>
    <t>PANGALIA Environm; CTR ENVIRONM FISHERIES &amp; AQUACULTURE SCI; Florida Atlantic Univ</t>
  </si>
  <si>
    <t>Electroreception in marine fishes: chondrichthyans</t>
  </si>
  <si>
    <t>135-154</t>
  </si>
  <si>
    <t>10.1111/jfb.14068</t>
  </si>
  <si>
    <t>31169300</t>
  </si>
  <si>
    <t>Electroreception in marine fishes occurs across a variety of taxa and is best understood in the chondrichthyans (sharks, skates, rays, and chimaeras). Here, we present an up-to-date review of what is known about the biology of passive electroreception and we consider how electroreceptive fishes might respond to electric and magnetic stimuli in a changing marine environment. We briefly describe the history and discovery of electroreception in marine Chondrichthyes, the current understanding of the passive mode, the morphological adaptations of receptors across phylogeny and habitat, the physiological function of the peripheral and central nervous system components, and the behaviours mediated by electroreception. Additionally, whole genome sequencing, genetic screening and molecular studies promise to yield new insights into the evolution, distribution, and function of electroreceptors across different environments. This review complements that of electroreception in freshwater fishes in this special issue, which provides a comprehensive state of knowledge regarding the evolution of electroreception. We conclude that despite our improved understanding of passive electroreception, several outstanding gaps remain which limits our full comprehension of this sensory modality. Of particular concern is how electroreceptive fishes will respond and adapt to a marine environment that is being increasingly altered by anthropogenic electric and magnetic fields.</t>
  </si>
  <si>
    <t>ampullae of Lorenzini; Chondrichthyes; Elasmobranchii; Holocephalii; passive electroreception</t>
  </si>
  <si>
    <t>RARE-EARTH-METAL; ELECTROSENSORY PORE DISTRIBUTION; ELECTRIC ORGAN DISCHARGE; LATERAL-LINE; PERMANENT-MAGNETS; SPINY DOGFISH; RESPONSE CHARACTERISTICS; VENTILATORY REAFFERENCE; OSCILLATORY RESPONSES; SCYLIORHINUS-CANICULA</t>
  </si>
  <si>
    <t>000466221800001</t>
  </si>
  <si>
    <t>Santos, C; Couto, A; PINTO, E; Lopes, AR; Diniz, M; Rosa, R</t>
  </si>
  <si>
    <t>IGC; UNIV NOVA LISBOA</t>
  </si>
  <si>
    <t>Reduced impact of ocean acidification on growth and swimming performance of newly hatched tropical sharks (Chiloscyllium plagiosum)</t>
  </si>
  <si>
    <t>10.1080/10236244.2019.1590120</t>
  </si>
  <si>
    <t>Sharks have been facing unprecedented pressure over the last decades, and ocean acidification may represent an additional threat, particularly during their most susceptible life stages. Hence, the present study aimed to investigate the effects of ocean acidification (controlpCO(2 similar to) 400 atm; highpCO(2)similar to 900 atm) on the growth, swimming performance and cholinergic system of juvenile white-spottedbamboo sharks (Chiloscyllium plagiosum). After 45 days of exposure, we observed that highCO(2)did not affect most of the end-points studied. However, somatic growth rate and the percentage of time that sharks spent swimming was significantly reduced under highCO(2)conditions. Moreover, AChE activity decreased in two of the seven brain macroareas analyzed, the telencephalon and optic lobes. As this near-threatenedshark species showed small sub-lethaleffects to highCO(2)levels, we argue that within a longer time-frame they can potentially reduce individual performance with cascading consequences to shark population dynamics.</t>
  </si>
  <si>
    <t>elasmobranch; climate change; AChE; Behaviour; Juveniles</t>
  </si>
  <si>
    <t>CARBON-DIOXIDE; ACETYLCHOLINESTERASE; FISH; CO2; TELENCEPHALON; DISSOCIATION; CONSTANTS; SEAWATER; ACID; RAYS</t>
  </si>
  <si>
    <t>000469762000021</t>
  </si>
  <si>
    <t>Akhilesh, KV; Weigmann, S</t>
  </si>
  <si>
    <t>Calif Acad Sci; South African Inst Aquat Biodivers; Cent Marine Fisheries Res Inst; Elasmobranch Res Lab; Univ Hamburg</t>
  </si>
  <si>
    <t>Planonasus indicus sp. n., a new species of pygmy false catshark (Chondrichthyes: Carcharhiniformes: Pseudotriakidae), with a revised diagnosis of the genus and key to the family</t>
  </si>
  <si>
    <t>1321-1341</t>
  </si>
  <si>
    <t>10.1007/s12526-018-0915-4</t>
  </si>
  <si>
    <t>A new species of the genus Planonasus is described from off southwestern India and Sri Lanka in the northern Indian Ocean. The new species occurs along the upper continental slope from 200 to 1000 m deep and was landed in fisheries for gulper sharks (Centrophorus spp.). Planonasus indicus sp. n. externally closely resembles P. parini (Carcharhiniformes: Pseudotriakidae), the only other member of the genus. It can be distinguished from P. parini by a combination of morphological characters including absence of oral papillae, lack of a distinct white mark on the free rear tip of the first dorsal fin, sides and underside of head, as well as fin edges that are similar in color as body (vs. dusky), more tooth rows in the lower jaw, shorter labial furrows, longer and less high spiracles, proportionally higher, more angular dorsal fins, especially the second dorsal fin, proportionally longer pectoral fins, a proportionally larger anal fin, longer distances from the snout tip to the origins of the caudal fin, both dorsal fins and the pelvic fins, as well as to the vent, and shorter distances for preorbital snout, prepectoral length, pelvic midpoint to second dorsal fin origin, and pelvic-anal space. A revised diagnosis of the genus and key to the family is also provided.</t>
  </si>
  <si>
    <t>deep-sea; elasmobranch; Shark; Systematics; Taxonomy; northern Indian Ocean; India</t>
  </si>
  <si>
    <t>CHECKLIST</t>
  </si>
  <si>
    <t>000501339000001</t>
  </si>
  <si>
    <t>Marques, RA</t>
  </si>
  <si>
    <t>Julio, TG; Sole-Cava, AM; Vianna, M</t>
  </si>
  <si>
    <t>Lab Biol &amp; Tecnol Pesqueira IB UFRJ</t>
  </si>
  <si>
    <t>Lab Biodiversidade Mol IB UFRJ; Rio de Janeiro Marine Aquarium Res Ctr IMAM AquaR</t>
  </si>
  <si>
    <t>A new strategy proposal to monitor ray fins landings in south-east Brazil</t>
  </si>
  <si>
    <t>10.1002/aqc.3203</t>
  </si>
  <si>
    <t>Statistical fisheries data are usually obtained during landings, through rapid fish classification and their categorization under the trade names given to species or groups of species. However, species classification is often difficult, particularly concerning elasmobranchs whose fins and heads have been removed, leading to labelling errors. The aim of this paper is to identify the ray species composition landed in south-east Brazil, providing identification strategies to support a plan for more efficient labelling and management. Samples were obtained from artisanal fleet landings, between November 2012 and May 2014. For taxonomic identification of whole or processed animals (n = 279, belonging to 10 species), morphological, metric, and molecular techniques were employed. The common name used by fishermen was more related to the location where they lived than the fishing gear used. Morphometric analyses resulted in pectoral fin to length and weight conversion equations of whole individuals for each species, and 10 variables were found to be diagnostic of each genus. A genetic identification, based on sequencing of the mitochondrial genes cytochrome b and cytochrome oxidase I, was applied to verify morphological identification. A dichotomous key that allowed ray identification at the species level from pectoral fin morphology was developed. The approach was field tested and deemed adequate, leading to a robust monitoring strategy for estimating the biomass of specific landed rays.</t>
  </si>
  <si>
    <t>dichotomous key; Elasmobranchs; ethnonames; genetic; morphometry; pectoral fin</t>
  </si>
  <si>
    <t>LENGTH-WEIGHT RELATIONSHIPS; GENUS ATLANTORAJA ELASMOBRANCHII; SCIENTOMETRIC ANALYSIS; POPULATION-STRUCTURE; FISHERIES SCIENCE; WESTERN ATLANTIC; PELAGIC SHARKS; MARINE FISHES; BODY-SIZE; DNA</t>
  </si>
  <si>
    <t>000471769400001</t>
  </si>
  <si>
    <t>Bakiu, RA; Benhmida, A; Crocetta, F; Di Martino, V; Dogrammatzi, A; ...; Trkov, D</t>
  </si>
  <si>
    <t>Agr Univ Tirana; ACEPSD; Agence Protect &amp; Amenagement Littoral; Dept Integrat Marine Ecol; CNR; ...; Aqua Stories</t>
  </si>
  <si>
    <t>New Mediterranean Biodiversity Records (April, 2019)</t>
  </si>
  <si>
    <t>230-247</t>
  </si>
  <si>
    <t>10.12681/mms.19609</t>
  </si>
  <si>
    <t>The Collective Article on "New Mediterranean Biodiversity Records" offers the means to publish biodiversity records in the Mediterranean Sea. The current article presents new biodiversity data information on 18 taxa (14 alien, 3 native and 1 cryptogenic species) belonging to 5 Phyla that are reported for 11 different countries listed according to their geographic position from the western to the eastern Mediterranean Sea. Algeria: the alien green alga Caulerpa taxifolia var. distichophylla and the heterobranchs Aplysia dactylomeda and Aplysia punctata are first reported from the entire country. France: a new record of the alien hydroid Porpita porpita is reported from the Corsican Sea, representing the second record of the species in the western Mediterranean Sea. Tunisia: the alien fish Scatophagus argus is reported from the Gulf of Gabes, probably representing an aquarium release. Italy: the well-established Mediterranean alien bivalve Malleus regula is first reported from the entire country. Slovenia: the alien marine bivalve Xenostrobus securis is reported for the first time from the entire country. Croatia: the alien gastropod Biuve fulvipunctata is reported for the first time from the country but also from the entire Adriatic Sea. Montenegro: the alien bivalve Rapana venosa is reported for the first time from the Montenegrin waters. Albania: the well-established alien fish Lagocephalus sceleratus and the rare native shark Rhizoprionodon acutus are reported for the first from the entire country. Greece: the rare native ray Leucoraja circularis is reported for the first time from the Argolikos Gulf and for the first time for the entire country its identification is confirmed morphologically and molecularly; additional records of the alien nomad jellyfish Rhopilema nomadic document its expanding distribution, while the occurrence and the alien fishes Sillago suezensis and Pomadasys stridens are reported for the first time from Hellenic waters. Turkey: additional records of the Egyptian Prawn Metapenaeopsis aegyptia are reported with some biological information. Cyprus: the alien fish Variola louti is reported for the first time for the entire Mediterranean Sea, probably released from an aquarium, while the alien moon crab Matuta victor is reported for the first time from the entire country.</t>
  </si>
  <si>
    <t>MATUTA-VICTOR FABRICIUS; 1ST RECORD; LESSEPSIAN MIGRANT; PORPITA-PORPITA; RED-SEA; ALIEN; MOLLUSCA; CNIDARIA; COAST; FAUNA</t>
  </si>
  <si>
    <t>000465874700006</t>
  </si>
  <si>
    <t>Rakshit, N</t>
  </si>
  <si>
    <t>Bhat, MS; Mukherjee, D; Ray, S</t>
  </si>
  <si>
    <t>First record of Mesozoic scroll coprolites: classification, characteristics, elemental composition and probable producers</t>
  </si>
  <si>
    <t>451-471</t>
  </si>
  <si>
    <t>10.1111/pala.12409</t>
  </si>
  <si>
    <t>Multiple, small, cylindrical scroll coprolites having rounded and tapering ends and pertaining to a new ichnotaxon have been recovered from the Upper Triassic Tiki Formation of India. This is the first record of scroll coprolites from the Mesozoic. Based on cross-sectional geometry, external surface textures, and internal morphology, these coprolites are subdivided into three morphotypes. The coprolites contain several kinds of undigested food material in the form of ganoid fish scales, teeth, lower jaw and skeletal remains of various osteichthyans, chondrichthyans, archosauriforms and indeterminate reptiles. These inclusions are embedded in the groundmass separated by thin mucosal layers. The groundmass contains abundant gas vesicles, and secondarily-filled shrinkage cracks. EDS analysis shows that the overall composition of the coprolites reflects Ca, P, C and O, suggesting calcium phosphate mineralogy, though other elements such as Fe, Mn, Al, Si are present in lesser proportions. Based on their similarity with the scrolled faeces of extant euryhaline hammerhead sharks, it is deduced that these coprolites were produced by euryhaline hybodontid sharks. At least two hybodontid taxa, Lonchidion and Pristrisodus, show high prevalence in the Tiki vertebrate fauna, suggesting that these were the possible producers. As the coprolite inclusions contain remains of other aquatic animals, these carnivorous hybodonts constituted the dominant predators of the Tiki aquatic ecosystem.</t>
  </si>
  <si>
    <t>Carnian; Coprolite; Gondwana; India; mesozoic; Tiki formation</t>
  </si>
  <si>
    <t>CRETACEOUS TERRESTRIAL ECOSYSTEMS; EOCENE SHARK COPROLITES; VERTEBRATE COPROLITES; DINOSAUR COPROLITES; CARNIVORE COPROLITES; TRIASSIC COPROLITES; MEDICINE FORMATION; LAMETA FORMATION; TIKI FORMATION; NEW-MEXICO</t>
  </si>
  <si>
    <t>000321076300002</t>
  </si>
  <si>
    <t>Moon, HK</t>
  </si>
  <si>
    <t>COMPARISON OF TWO AXISYMMETRIC PROFILES ON BLADE PLATFORM FILM COOLING</t>
  </si>
  <si>
    <t>PROCEEDINGS OF THE ASME TURBO EXPO 2011, VOL 5, PTS A AND B</t>
  </si>
  <si>
    <t>11-20</t>
  </si>
  <si>
    <t>The effect of blade platform contour shape on leakage flow film cooling effectiveness was experimentally investigated on two commonly used axisymmetric profiles - the dolphin nose and the shark nose. Engine operating conditions were simulated in a scaled warm cascade, which was built based on an industrial gas turbine high-pressure turbine blade. Local film effectiveness measurements were made using a pressure sensitive paint (PSP) technique by the mass transfer analogy. The two test platforms have the same size film holes at the same location to provide cooling to simulate the leakage flow in front of the platform. Six cooling mass flow ratios (MFR, blowing ratio) were studied for each of the platform test models and two-dimensional film effectiveness distributions were measured. Then the film effectiveness distributions were shown pitchwise and streamwise for comparison. In general, the leakage flow film effectiveness increases with the mass flow. Although the pattern of the film effectiveness distribution is quite different, the dolphin nose profile resulted in a slightly higher overall film effectiveness. Further study is necessary to reveal the secondary flow patterns for the platform profiles and its relation to the measured film effectiveness.</t>
  </si>
  <si>
    <t>COOLED TURBINE ENDWALL; TRANSONIC FLOW-FIELD</t>
  </si>
  <si>
    <t>000491992200035</t>
  </si>
  <si>
    <t>Espinosa-Chaurand, D</t>
  </si>
  <si>
    <t>Nolasco-Soria, H</t>
  </si>
  <si>
    <t>CONACYT Unidad Nayarit Ctr Invest Biol Noroeste S</t>
  </si>
  <si>
    <t>In vitro digestibility of oils used in feed for Macrobrachium tenellum, Macrobrachium americanum and Litopenaeus vannamei adults</t>
  </si>
  <si>
    <t>10.1016/j.aquaculture.2019.734303</t>
  </si>
  <si>
    <t>The objective of this work was to determine in vitro digestibility of some used or potentially used oils in feed for adult organisms of Macrobrachium tenellum, M. americanum, and Litopenaeus vannamei. For this purpose different feed oils were assessed, eight animal oils (shark liver, fish, sardine, salmon, tuna orbit, red crab, cod liver, and krill); 12 vegetable oils (chia, soya, macadamia, corn, sesame, safflower, coconut, wheat germ, olive, peanut, pumpkin seed, and canola); and two feed grade triglycerides (tripalmitin and tributyrin). In the in vitro digestibility analyses of these feed oils, the digestive enzymes of the three species in study were used with the pH Slat method. The digestion speed results were analyzed according to origin (animal, vegetable), types of oils (crustacean, fish, gramineae, leguminosae, and other types of vegetables), and ingredients for each species and among them. The three crustacean species assessed have the capability of hydrolyzing oils with heterogeneous fatty acids indicating the presence of triacylglycerol lipases in their hepatopancreas for lipid digestion. The fastest digestion speed for the studied species was observed in crustacean oils, possibly due to the balance between the proportion of their saturated and unsaturated fatty acids, which was 1:1.4. Likewise, high values of tributyrinase were found in these organisms, suggesting an important role of this activity as part of their lipolytic capacity and reinforcing the idea of true lipase participation in triglyceride hydrolysis with both short and long chain fatty acids. This information allows knowing the level of maximum digestion and potential use of oils in feed formulation for these species. Hence, this study can be the basis for more research on ingredients, fatty acid profiles, in vivo digestibility, and their effects on the productive parameters of the organisms under rearing conditions.</t>
  </si>
  <si>
    <t>In vitro digestibility; feed oils; Litopenaeus vannamei; Macrobrachium; Digestive hydrolysis; lipases</t>
  </si>
  <si>
    <t>APPARENT DIGESTIBILITY; LIPID DIGESTIBILITY; FED DIETS; PROTEIN; SHRIMP; CARBOHYDRATE; LIPASE; GROWTH; CRAB; VIVO</t>
  </si>
  <si>
    <t>000273630200027</t>
  </si>
  <si>
    <t>Bargmann, GG</t>
  </si>
  <si>
    <t>Zielinski, P</t>
  </si>
  <si>
    <t>The Occurrence of Spiny Dogfish in Recreational Fisheries in the United States and Implications for Stock Assessments</t>
  </si>
  <si>
    <t>Spiny dogfish shark Squalus acanthias is primarily thought of as a commercial fishery resource. Approximately 99% of the total landed liar-vest of dogfish from the United States is taken in commercial fisheries. However, considerable numbers of dogfish are taken and discarded in the recreational fisheries along both coasts; an estimated 900,000 dogfish are encountered (retained and discarded combined) in the recreational fishery annually along both the Pacific and Atlantic coasts. Along the Pacific and Atlantic coasts, 91% and 95% of the encountered dogfish are discarded alive at sea. The mean length of retained dogfish is 753 mm along the Pacific coast and 730 mm along the Atlantic coast. The mortality rate of the discarded dogfish is unknown. If the rate is substantial, the impact of recreational fisheries should be considered in the development of dogfish management plans.</t>
  </si>
  <si>
    <t>000273630200011</t>
  </si>
  <si>
    <t>Tokranov, AM</t>
  </si>
  <si>
    <t>Russian Fed Res Inst Fisheries &amp; Oceanog VNIRO</t>
  </si>
  <si>
    <t>Far East Branch Russian Acad Sci KB PIG FEB RAS</t>
  </si>
  <si>
    <t>Occurrence of Spiny Dogfish in the Pacific Waters off the Northern Kuril Islands and Southeastern Kamchatka</t>
  </si>
  <si>
    <t>Spiny dogfish Squalus acanthias are occasionally caught by bottom trawls in the Pacific waters off the northern Kuril Islands and southeastern Kamchatka. Only 23 specimens were captured during 8 years of commercial and research cruise observations from 1993 to 2000. This species occurred most frequently off the southeastern coast of Kamchatka within a depth range of 200-300 m and a bottom temperature range of 2 degrees-3 degrees C. In the study area, this shark was represented by specimens with total lengths of 54-85 cm (69.2 cm average) and body weights of 1-3 kg (1.8 kg average). Dogfish were captured in the Pacific waters off the northern Kuril Islands and southeastern Kamchatka from July to December. Maximum catch rates occurred in November and were probably related to southward migrations.</t>
  </si>
  <si>
    <t>SQUALUS-ACANTHIAS</t>
  </si>
  <si>
    <t>000503756500001</t>
  </si>
  <si>
    <t>Turtscher, J; Kindlimann, R; Metscher, B; Pfaff, C; Stumpf, S; ...; Kriwet, J</t>
  </si>
  <si>
    <t>Haimuseum &amp; Sammlung R Kindlimann</t>
  </si>
  <si>
    <t>Evolutionary trajectories of tooth histology patterns in modern sharks (Chondrichthyes, Elasmobranchii)</t>
  </si>
  <si>
    <t>10.1111/joa.13145</t>
  </si>
  <si>
    <t>31867732</t>
  </si>
  <si>
    <t>During their evolutionary history, modern sharks developed different tooth mineralization patterns that resulted in very distinct histological patterns of the tooth crown (histotypes). To date, three different tooth histotypes have been distinguished: (i) orthodont teeth, which have a central hollow pulp cavity in the crown, encapsulated by a prominent layer of dentine (orthodentine); (ii) pseudoosteodont teeth, which have their pulp cavities secondarily replaced by a dentinal core of porous dentine (osteodentine), encased by orthodentine; and (iii) osteodont teeth, which lack orthodentine and the whole tooth crown of which consists of osteodentine. The aim of the present study was to trace evolutionary trends of tooth mineralization patterns in modern sharks and to find evidence for the presence of phylogenetic or functional signals. High resolution micro-computed tomography images were generated for the teeth of members of all nine extant shark orders and the putative stem group dagger Synechodontiformes, represented here by three taxa, to examine the tooth histology non-destructively. Pseudoosteodonty is the predominant state among modern sharks and represents unambiguously the plesiomorphic condition. Orthodonty evolved several times independently in modern sharks, while the osteodont tooth histotype is only developed in lamniform sharks. The two shark orders Heterodontiformes and Pristiophoriformes showed highly modified tooth histologies, with Pristiophorus exhibiting a histology only known from batomorphs (i.e. rays and skates), and Heterodontus showing a histological difference between anterior and posterior teeth, indicating a link between its tooth morphology, histology and durophagous lifestyle. The tooth histotype concept has proven to be a useful tool to reflect links between histology, function and its taxonomic value for distinct taxa; however, a high degree of variation, especially in the pseudoosteodont tooth histotype, demonstrates that the current histotype concept is too simplistic to fully resolve these relationships. The vascularization pattern of the dentine might offer new future research pathways for better understanding functional and phylogenetic signals in the tooth histology of modern sharks.</t>
  </si>
  <si>
    <t>dentition; Histotype; micro-computed tomography; Teeth; tooth histology</t>
  </si>
  <si>
    <t>GREAT WHITE SHARK; PHYLOGENETIC ANALYSIS; HORN SHARK; TEETH; MORPHOLOGY; MICROSTRUCTURE; PERFORMANCE; MECHANICS; DENTITION; ECOLOGY</t>
  </si>
  <si>
    <t>000499283000001</t>
  </si>
  <si>
    <t>Fisheries scientists use biological models to determine sustainable fishing rates and forecast future dynamics. These models require both life-history parameters (mortality, maturity, growth) and stock-recruit parameters (juvenile production). However, there has been little research to simultaneously predict life-history and stock-recruit parameters. I develop the first data-integrated life-history model, which extends a simple model of evolutionary dynamics to field measurements of life-history parameters as well as historical records of spawning output and subsequent recruitment. This evolutionary model predicts recruitment productivity (steepness) and variability (variance and autocorrelation in recruitment deviations) as well as mortality, maturity, growth, and size, and uses these to predict intrinsic growth rate (r) for all described fishes. The model confirms previous analysis showing little correlation between steepness and either natural mortality or asymptotic maximum size (W infinity). However, it does reveal taxonomic patterns, where family Sebastidae has lower steepness (mean=0.72) and Salmonidae has elevated steepness (mean=0.79) relative to the prediction for bony fishes (class Actinopterygii, mean=0.74). Similarly, genus Sebastes has growth rate r (0.09) approaching that of several shark families (Lamniformes: 0.02; Carcharhiniformes: 0.02). A cross-validation experiment confirms that the model is accurate, explains a substantial portion of variance (32%-67%), but generates standard errors that are somewhat too small. Predictive intervals are tighter for species than for higher-level organizations (e.g. families), and predictions (including intervals) are available for all fishes worldwide in R package FishLife. I conclude by outlining how multivariate predictions of life-history and stock-recruit parameters could be useful for stock assessment, decision theory, ensemble modelling and strategic management.</t>
  </si>
  <si>
    <t>000273630200030</t>
  </si>
  <si>
    <t>Semba, Y; Kitagawa, D</t>
  </si>
  <si>
    <t>Hokkaido Natl Fisheries Res Inst</t>
  </si>
  <si>
    <t>Fisheries, Utilization and Stock Status of Spiny Dogfish Shark in Japan</t>
  </si>
  <si>
    <t>Around Japan, spiny dogfish Squalus acanthias occur off the Pacific coast of Hokkaido Island and northern Honshu and off the western coast of Japan from the East China Sea to the Japan Sea. They have been caught and used historically on both coasts. This species is usually caught as bycatch except in some small-scale local fisheries which directly target it. The spiny dogfish is known to migrate widely according to seasonal patterns. Individuals living off Honshu (both coasts) during winter migrate north along the preferred thermocline (assumed 8-12 degrees C) in spring and summer, and individuals off Hokkaido move south following the preferred water temperature in autumn and winter. The migrating schools mainly consist of mid- to large-size fish of about 80 cm. Small fish, less than 50 cm, are believed to remain in localized areas and do not migrate. Spiny dogfish catch became important in the early 1900s as subsidiary fisheries resources for bottom longline fishing vessels targeting Pacific cod Gadus morbua or halibut Hippoglossus stenolepis in northern part of Japan. After that, the fishery repeatedly expanded and contracted during 1910-1920 depending on the price of fishmeal fertilizer. Industrial bottom trawl fishing was introduced to the spiny dogfish fishery in the 1930s. After World War 11, the spiny dogfish catch rapidly increased with the support of a policy of increasing food production yields. The total shark landing of Japan was about 50,000 metric tons (mt) in 1947, but it rapidly increased to 120,000 mt in 1950. Catch then decreased for economic reasons and has remained at low levels. At present, industrial bottom trawl, bottom longlines and gill nets have been the primary gear used for fishing spiny dogfish. The longline and gill net gear, which target bottom and floating fish, respectively, were primarily used in northern areas, whereas industrial trawling occupied an important role in the fishery in southern areas. Given global concerns regarding the stock status of sharks and the lack of conservation strategies for non-target species, the Japan Fishery Agency established an advisory committee for a National Plan of Action (NPOA) for the Conservation and Management on Sharks in 1997. The Fisheries Agency established a formal National Plan of Action in 1999 with the cooperation of the Advisory Committee. Status assessments of sharks are made every 2 years and recommendations for conservation and management are given based on the assessment report.</t>
  </si>
  <si>
    <t>000481590200121</t>
  </si>
  <si>
    <t>Kacev, D; Preti, A; Gillett, D; Dewar, H</t>
  </si>
  <si>
    <t>Southwest Fisheries Sci Ctr; Southern Calif Coastal Water Res Project; Univ Calif Santa Cruz</t>
  </si>
  <si>
    <t>Organic contaminants as an ecological tool to explore niche partitioning: a case study using three pelagic shark species</t>
  </si>
  <si>
    <t>12080</t>
  </si>
  <si>
    <t>10.1038/s41598-019-48521-6</t>
  </si>
  <si>
    <t>31427708</t>
  </si>
  <si>
    <t>Chemical contaminant profiles are linked to an animal's niche, providing a potential tool by which to assess resource partitioning in pelagic species. As proof of concept, we examined contaminant signatures in three species of sharks (Isurus oxyrinchus, Prionace glauca, and Alopias vulpinus) known to overlap in both space and time. Since these sharks comprise a predatory guild within the Southern California Bight (SCB), we predicted that species may partition spatial and dietary resources to limit the extent of competitive exclusion. Indeed, species were distinguishable by both total contaminant loads and their contaminant fingerprint, as random forest analysis found that species could be correctly classified 96% of the time. Our results demonstrate the utility of chemical analyses for ecological studies, and how contaminant tracers can be used in combination with traditional methods to elucidate how species may undergo niche partitioning to reduce competition for overlapping resources within predatory guilds.</t>
  </si>
  <si>
    <t>SOUTHERN CALIFORNIA BIGHT; BOTTLE-NOSED DOLPHINS; POLYCHLORINATED-BIPHENYLS; GEOGRAPHIC-VARIATION; MOVEMENT PATTERNS; ISURUS-OXYRINCHUS; ALOPIAS-VULPINUS; TROPHIC POSITION; MARINE MAMMALS; NORTH PACIFIC</t>
  </si>
  <si>
    <t>000467919700001</t>
  </si>
  <si>
    <t>Gleiss, AC; Lear, KO; Pattiaratchi, CB; Chapple, TK; Meekan, MG</t>
  </si>
  <si>
    <t>Univ Western Austalia</t>
  </si>
  <si>
    <t>AUSTRALIAN INST MARINE SCI; MURDOCH UNIV; Stanford Univ</t>
  </si>
  <si>
    <t>Biologging Tags Reveal Links Between Fine-Scale Horizontal and Vertical Movement Behaviors in Tiger Sharks (Galeocerdo cuvier)</t>
  </si>
  <si>
    <t>10.3389/fmars.2019.00229</t>
  </si>
  <si>
    <t>An understanding of the role that large marine predators play in structuring trophic flow and nutrient cycling in marine ecosystems requires knowledge of their fine-scale (m-km) movement behaviors. In this study, biologging tags were used to reveal new insights into the three-dimensional fine-scale movement ecology of tiger sharks (Galeocerdo cuvier) at Ningaloo Reef, Western Australia. Tags deployed on 21 sharks in April-May 2017 for durations of 5-48 h recorded both physical parameters such as depth and temperature, and, through the use of accelerometers, gyroscopes and compasses, in-situ measurements of animal trajectory and locomotion. Animal-borne-video enabled the validation of behavioral signatures, mapping of habitat, and recording of interactions with prey. Collectively, these data were used to examine the link between vertical (oscillations) and horizontal (tortuosity) movements, and link sensor data to prey interactions recorded by the video. This biologging approach revealed complex movements that would otherwise be invisible within the time-depth records provided by traditional tagging techniques. The rate of horizontal turning was not related to vertical oscillations, suggesting that vertical movements occur independently of searching behaviors in tiger sharks. These animals displayed tortuous movements possibly associated with prey searching for 27% of their tracks, and interactions with prey elicited varied responses including highly tortuous paths and burst movements. Accurate speed measurements and GPS anchor points will considerably enhance the value of magnetometer data in future studies by facilitating more accurate dead-reckoning and geo-referencing of area-restricted search behaviors.</t>
  </si>
  <si>
    <t>vertical movement; behavior; tortuosity; top predator; predator-prey interaction</t>
  </si>
  <si>
    <t>AREA-RESTRICTED SEARCH; HABITAT USE; FORAGING SUCCESS; MARINE PREDATOR; ACCELERATION; PREY; STRATEGIES; RESOLUTION; TRACKS; DIET</t>
  </si>
  <si>
    <t>000075224700040</t>
  </si>
  <si>
    <t>Richards, JB</t>
  </si>
  <si>
    <t>Sunada, JS; DEWEES, CM</t>
  </si>
  <si>
    <t>Cooperative fisheries research in developing management strategies: Case studies of three California fisheries</t>
  </si>
  <si>
    <t>CALIFORNIA AND THE WORLD OCEAN '97 - TAKING A LOOK AT CALIFORNIA'S OCEAN RESOURCES: AN AGENDA FOR THE FUTURE, VOLS 1 AND 2, CONFERENCE PROCEEDINGS</t>
  </si>
  <si>
    <t>CALIFORNIA AND THE WORLD OCEAN '</t>
  </si>
  <si>
    <t>Fisheries management plans usually are developed under less than optimum conditions, often when an emerging fishery begins to show fluctuations in landings, increases in value, an increase in new participants, and a decrease in catch-per-unit effort. Biological and socioeconomic information on which to base regulatory decisions is, as a rule, inadequate or lacking. In several recent cases, members of the fishing industry have shown a willingness to assist both resource managers and university researchers in acquiring much needed biological and life history data used in developing new management strategies. They have also been participants in formulating often stringent regulations when necessary. This cooperative approach, which has been assisted by Sea Grant research and encouraged by Sea Grant Extension advisors, specialists, and Department of Fish and Game resource managers, is described for the ridgeback and spot prawn, angel shark, and sea urchin fisheries. In the case of the sea urchin fishery, industry members have voluntarily assessed themselves to provide the State with supplemental funding for research on resource enhancement and life history studies of the species. Information from this research is being utilized to cooperatively develop a fisheries management plan.</t>
  </si>
  <si>
    <t>000407114800048</t>
  </si>
  <si>
    <t>Contreras-Martinez, R</t>
  </si>
  <si>
    <t>Garduno-Mejia, J; Rosete-Aguilar, M; Roman-Moreno, CJ</t>
  </si>
  <si>
    <t>Shack-Hartmann wavefront sensor using a Raspberry Pi embedded system</t>
  </si>
  <si>
    <t>10231</t>
  </si>
  <si>
    <t>10.1117/12.2265762</t>
  </si>
  <si>
    <t>In this work we present the design and manufacture of a compact Shack-Hartmann wavefront sensor using a Raspberry Pi and a microlens array. The main goal of this sensor is to recover the wavefront of a laser beam and to characterize its spatial phase using a simple and compact Raspberry Pi and the Raspberry Pi embedded camera. The recovery algorithm is based on a modified version of the Southwell method and was written in Python as well as its user interface. Experimental results and reconstructed wavefronts are presented.</t>
  </si>
  <si>
    <t>Shark-Hartmann; wavefront sensor; Raspberry Pi</t>
  </si>
  <si>
    <t>000464652400024</t>
  </si>
  <si>
    <t>Anderson, S; Ferretti, F; Tietz, JR; Chapple, T; Kanive, P; ...; BLOCK, BA</t>
  </si>
  <si>
    <t>Stanford Univ; Point Blue Conservat Sci; MONTANA STATE UNIV</t>
  </si>
  <si>
    <t>Killer whales redistribute white shark foraging pressure on seals</t>
  </si>
  <si>
    <t>6153</t>
  </si>
  <si>
    <t>10.1038/s41598-019-39356-2</t>
  </si>
  <si>
    <t>30992478</t>
  </si>
  <si>
    <t>Predatory behavior and top-down effects in marine ecosystems are well-described, however, intraguild interactions among co-occurring marine top predators remain less understood, but can have far reaching ecological implications. Killer whales and white sharks are prominent upper trophic level predators with highly-overlapping niches, yet their ecological interactions and subsequent effects have remained obscure. Using long-term electronic tagging and survey data we reveal rare and cryptic interactions between these predators at a shared foraging site, Southeast Farallon Island (SEFI). In multiple instances, brief visits from killer whales displaced white sharks from SEFI, disrupting shark feeding behavior for extended periods at this aggregation site. As a result, annual predations of pinnipeds by white sharks at SEFI were negatively correlated with close encounters with killer whales. Tagged white sharks relocated to other aggregation sites, creating detectable increases in white shark density at Ano Nuevo Island. This work highlights the importance of risk effects and intraguild relationships among top ocean predators and the value of long-term data sets revealing these consequential, albeit infrequent, ecological interactions.</t>
  </si>
  <si>
    <t>CARCHARODON-CARCHARIAS; ORCINUS-ORCA; INTRAGUILD PREDATION; HABITAT USE; MARINE; MIGRATION; PREY; EVOLUTION; ABUNDANCE; BEHAVIOR</t>
  </si>
  <si>
    <t>000167656400003</t>
  </si>
  <si>
    <t>Deynat, P</t>
  </si>
  <si>
    <t>Dermal denticle morphology within Batoid rays: A review</t>
  </si>
  <si>
    <t>3RD MEETING OF THE EUROPEAN ELASMOBRANCH ASSOCIATION, PROCEEDINGS</t>
  </si>
  <si>
    <t>3RD MEETING OF THE EUROPEAN ELAS</t>
  </si>
  <si>
    <t>15-27</t>
  </si>
  <si>
    <t>The dermal covering of chondrichthyan fishes is constituted by numerous dermoepidermic structures called dermal denticles. These micrometric elements cover most of the body and the buccopharyngeal cavity in almost all extant species. Important morphological variations of the denticles brought some authors to consider the use of the dermal structures as impossible in species identification. However, study of the denticles among sharks and rays shows that the morphology and distribution of these structures are linked to mode of life and ecology of the species. By studying the morphological variations of the crown, peduncle and basal plate, it is often possible to identify, and to locate, isolated denticles. Examples among Batoids are given to demonstrate their interest in Systematics.</t>
  </si>
  <si>
    <t>pristiformes; rajiformes; dermal denticles; Systematics</t>
  </si>
  <si>
    <t>CHONDRICHTHYES; SKATES; RAJOIDEI</t>
  </si>
  <si>
    <t>000471085300016</t>
  </si>
  <si>
    <t>Gaillard, AL; Mazan, S; Pezeron, G</t>
  </si>
  <si>
    <t>Museum Natl Hist Nat; Sorbonne Univ</t>
  </si>
  <si>
    <t>Revisiting the evolution of the somatostatin family: Already five genes in the gnathostome ancestor</t>
  </si>
  <si>
    <t>10.1016/j.ygcen.2019.02.022</t>
  </si>
  <si>
    <t>30836103</t>
  </si>
  <si>
    <t>The somatostatin (SST) family members are a group of neuropeptides that are best known for their role in the regulation of growth, development and metabolism. The occurrence of six paralogous SST genes named SST1, SST2, SST3, SST4, SSTS and SST6 has been reported in vertebrates. It has been proposed that SST1, SST2 and SSTS arose in 2R from a common ancestral gene. SST3 and SST6 would have been subsequently generated by tandem duplications of the SST1 and SST2 genes respectively, at the base of the actinopterygian lineage. SST4 is thought to have appeared more recently from SST1, in teleost-specific 3R. In order to gain more insights into the SST gene family in vertebrates, we sought to identify which paralogs of this family are present in cartilaginous fish. For this purpose, we first searched the recently available genome and transcriptome databases from the catshark Scyliorhinus canicula. In a previous study, three S. canicula SST genes, called at that time SSTa, SSTb and SSTc, were identified and proposed to correspond to SST1, SSTS and SST2 respectively. In the present work, two additional SST genes, called SSTd and SSTe, were found in S. canicula plus two other chondrichtyan species, elephant shark (Callorhinchus milii) and whale shark (Rhincodon typis). Phylogeny and synteny analyses were then carried out in order to reveal the evolutionary relationships of SSTd and SSTe with other vertbrates SSTs. We showed that SSTd and SSTe correspond to SST2 and SST3 respectively, while SSTc corresponds to SST6 and not to SST2 as initially proposed. Our investigations in other vertebrate species also led us to find that the so-called SST2 gene in chicken, lungfish, sturgeons and teleosts actually corresponds to SST6. Conversely, the so-called SST6 gene in actinopterygians corresponds to SST2. Taken together, our results suggest that: i) SST3 and SST6 were already present in the gnathostome ancestor, much earlier than previously thought; ii) SST6 was also present in the tetrapod ancestor and still occurs in living birds; with this respect, it is likely that SST6 was independently lost several times during evolution: in amphibians, squamates and mammals; iii) SST2, SST3 and SSTS were probably lost in euteleosts, sarcopterygians and tetrapods, respectively.</t>
  </si>
  <si>
    <t>Somatostatin; neuropeptides; Evolution; multigenic family; Cartilaginous fish; Chondrichthyes; Elasmobranchii; Holocephali; Vertebrates</t>
  </si>
  <si>
    <t>MESSENGER-RNAS; MOLECULAR-CLONING; POLYGENIC EXPRESSION; BRAIN; GENOME; CDNAS; NEUROPEPTIDE; CORTISTATIN; ALIGNMENT; VARIANTS</t>
  </si>
  <si>
    <t>000491225000005</t>
  </si>
  <si>
    <t>Sternes, PC</t>
  </si>
  <si>
    <t>Paleobiology of the Late Cretaceous sclerorhynchid sawfish, Ischyrhiza mira (Elasmobranchii: Rajiformes), from North America based on new anatomical data</t>
  </si>
  <si>
    <t>1323-1340</t>
  </si>
  <si>
    <t>10.1080/08912963.2018.1452205</t>
  </si>
  <si>
    <t>We describe seven associated skeletal remains of Ischyrhiza?mira, a Late Cretaceous sclerorhynchid sawfish, from the Campanian?lower Maastrichtian of Tennessee and Alabama, U.S.A., to decipher its paleobiology. Ischyrhiza mira had about 16 or 17 functional spines and about the same number of replacement spines on each side of the rostrum in which tall erect spines occupied the anterior one-half to two-third of the rostrum followed posteriorly by smaller spines. Whereas small hat-shaped dermal denticles were distributed on the rostrum, large thorn-like dermal denticles were present on the dorsal side of the body characteristic of sluggish, benthic batoids. We concur with the interpretation that specimens previously identified as rostral spines of Peyeria are actually enlarged thorn-like dermal denticles of a sclerorhynchid. We suggest that the ratio between the rostrum length and total body length of sclerorhynchids was generally about 1:3.27. Our vertebra-based ontogenetic analysis of I. mira gives an age estimate of 12.4?years for a 190-cm-long individual, the size at birth of about 0.5?m, and the maximum possible length for the species of no more than 3?m. Compared to extant pristid sawfishes, I. mira probably became sexually mature much earlier with a slightly faster rate of rostrum development.</t>
  </si>
  <si>
    <t>anatomy; batoid; fossil; mesozoic; Sclerorhynchidae</t>
  </si>
  <si>
    <t>PRISTIS-PEROTTETI; LAMNIFORM SHARK; ROSTRAL TEETH; AGE; COUNTY; CHONDRICHTHYES; VALIDATION; PARAMETERS; ATLANTIC; FISHES</t>
  </si>
  <si>
    <t>A1991BX08Q00016</t>
  </si>
  <si>
    <t>THE REPRODUCTIVE-BIOLOGY OF GALAEOID SHARKS</t>
  </si>
  <si>
    <t>CONFERENCE PROCEEDINGS OF THE NAUI IQ 1991 / INTERNATIONAL CONFERENCE ON UNDERWATER EDUCATION</t>
  </si>
  <si>
    <t>CONFERENCE PROCEEDINGS OF THE NA</t>
  </si>
  <si>
    <t>110-112</t>
  </si>
  <si>
    <t>000426771600015</t>
  </si>
  <si>
    <t>Putra, MIH</t>
  </si>
  <si>
    <t>Lewis, SA; Kurniasih, EM; Prabuning, D; Faiqoh, E</t>
  </si>
  <si>
    <t>Reef Check Fdn Indonesia</t>
  </si>
  <si>
    <t>Manta Trust; Indonesian Biodivers Res Ctr; UDAYANA UNIV</t>
  </si>
  <si>
    <t>Plankton Biomass Models Based on GIS and Remote Sensing Technique for Predicting Marine Megafauna Hotspots in the Solor Waters</t>
  </si>
  <si>
    <t>IOP Conference Series-Earth and Environmental Science</t>
  </si>
  <si>
    <t>IOP C SER EARTH ENV</t>
  </si>
  <si>
    <t>012015</t>
  </si>
  <si>
    <t>10.1088/1755-1315/47/1/012015</t>
  </si>
  <si>
    <t>Geographic information system and remote sensing techniques can be used to assist with distribution modelling; a useful tool that helps with strategic design and management plans for MPAs. This study built a pilot model of plankton biomass and distribution in the waters off Solor and Lembata, and is the first study to identify marine megafauna foraging areas in the region. Forty-three samples of zooplankton were collected every 4 km according to the range time and station of aqua MODIS. Generalized additive model (GAM) we used to modelling zooplankton biomass response from environmental properties. Thirty one samples were used to build a model of inverse distance weighting (1DW) (cell size 0.01) and 12 samples were used as a control to verify the models accuracy. Furthermore, Getis-Ord Gi was used to identify the significance of the hotspot and cold-spot for foraging area. The GAM models was explain 88.1% response of zooplankton biomass and percent to full moon, phytopankton biomassbeing strong predictors. The sampling design was essential in order to build highly accurate models. Our models 96% accurate for phytoplankton and 88% accurate for zooplankton. The foraging behaviour was significantly related to plankton biomass hotspots, which were two times higher compared to plankton cold-spots. In addition, extremely steep slopes of the Lamakera strait support strong upwelling with highly productive waters that affect the presence of marine megafauna. This study detects that the Lamakera strait provides the planktonic requirements for marine megafauna foraging, helping to explain why this region supports such high diversity and abundance of marine megafauna.</t>
  </si>
  <si>
    <t>WESTERN-AUSTRALIA; NINGALOO REEF; ZOOPLANKTON; SEA; INTERPOLATION; AGGREGATION; INDONESIA; SEABIRD; SHARKS; GULF</t>
  </si>
  <si>
    <t>000474905300039</t>
  </si>
  <si>
    <t>Ramos, P</t>
  </si>
  <si>
    <t>Carvalho, R; Rosa, F; Alexandre-Pires, G; Seixas, F; Esteves, A; Huffman, D</t>
  </si>
  <si>
    <t>Portuguese Inst Sea &amp; Atmosphere IP IPMA</t>
  </si>
  <si>
    <t>UNIV LISBON; Texas State Univ</t>
  </si>
  <si>
    <t>Huffmanela lusitana sp. n. (Nematoda: Trichosomoididae) infecting pouting, Trisopterus luscus (Teleostei: Gadidae) off the Atlantic coast of Portugal</t>
  </si>
  <si>
    <t>266-273</t>
  </si>
  <si>
    <t>10.1016/j.ijppaw.2019.05.010</t>
  </si>
  <si>
    <t>31245277</t>
  </si>
  <si>
    <t>Some pouting caught off the Atlantic coast of Portugal are discarded as unmarketable due to a dark discolouration of the skin and muscle. This study investigates the cause of this condition, describes the new parasite species responsible, and highlights the importance of educating those in charge of premarket inspection of food fish in order to reduce likelihood that consumers will em infected fish. Macroscopically, infected fish showed considerable heterogeneity in darkening of the skin and hypaxial and epaxial muscles. Microscopical observation revealed bipolar nematode eggs in varying stages of development arranged in a linear pattern along muscle fibers. Histopathology confirmed the presence of eggs of a nematode of the genus Huffmanela Moravec, 1987 as the cause of muscle darkening and established a relationship between infection intensity and consequent darkened appearance of the tissues. The eggs are oval or barrel-shaped, with a smooth surface and polar plugs at opposite ends. The thin outer vitelline membrane is smooth and lacks ornamentation. Under light microscopy, the main eggshell of older eggs exhibits the outermost delicate and smooth vitelline membrane, and a thicker layer, correspondent to chitinous and chondroitin proteoglycan layers. Scanning electron microscopy of eggs confirmed light microscopic studies, namely the presence of a smooth vitelline membrane surrounding the egg. Microscopic and ultrastructural characteristics of eggs, and a new host family in a new geographic area, all suggest that a new species, herein named Huffmanela lusitana sp. n. is involved.</t>
  </si>
  <si>
    <t>Trisopterus luscus; Dark muscle; Huffmanela lusitana sp. n.; Nematode; Portuguese coast; Marketed infected food-fish</t>
  </si>
  <si>
    <t>PARASITE; SKIN; FISHES; SHELL; SHARK; EGG</t>
  </si>
  <si>
    <t>000403827302198</t>
  </si>
  <si>
    <t>Glazunov, AA; Carlsson, J; Majidzadeh, A</t>
  </si>
  <si>
    <t>Chalmers Univ Technol</t>
  </si>
  <si>
    <t>Provinn AB; VOLVO CAR CORP</t>
  </si>
  <si>
    <t>Evaluation of a Simplified Random-LOS Measurement Setup for Characterizing Antennas on Cars</t>
  </si>
  <si>
    <t>The automotive industry is in need of reliable, accurate yet cost-effective over-the-air (OTA) characterization methods of the communications systems installed on cars. This paper analyses the scattering contributions to spurious variations of receive signals in a Random Line-of-Sight (Random-LOS) measurement setup in a semi-anechoic chamber. Figures of merit are the delay spread and the dynamic variations of the receive signals. Transmission measurements were performed on a two-element LTE shark-fin antenna mounted on the roof of a Volvo XC90. We show that by using a vertically oriented uniform linear array, with vertically polarized bowtie antenna elements, we can efficiently remove the unwanted ground reflection present when a single bowtie antenna is used. We also show that the improvement depends on the position of the antennas mounted on the car as well as on the azimuthal angle.</t>
  </si>
  <si>
    <t>vehicular; antenna; anechoic chamber; Measurements; Random Line-Of-Sight; RLOS</t>
  </si>
  <si>
    <t>000252461000128</t>
  </si>
  <si>
    <t>Chen, ZM</t>
  </si>
  <si>
    <t>Ma, J; Lei, JS; Yuan, B; Lian, L</t>
  </si>
  <si>
    <t>Hainan Univ; Univ Southern Calif</t>
  </si>
  <si>
    <t>An improved Shark-Search algorithm based on multi-information</t>
  </si>
  <si>
    <t>FOURTH INTERNATIONAL CONFERENCE ON FUZZY SYSTEMS AND KNOWLEDGE DISCOVERY, VOL 4, PROCEEDINGS</t>
  </si>
  <si>
    <t xml:space="preserve">FOURTH INTERNATIONAL CONFERENCE </t>
  </si>
  <si>
    <t>659</t>
  </si>
  <si>
    <t>10.1109/FSKD.2007.166</t>
  </si>
  <si>
    <t>With the enormous growth of World Wide Web, existing general-purpose search engines have presented much more limitations. Focused crawling is increasingly seen as a potential solution. The key of focused crawling is how to accurately predict the relevance of the unvisited Web pages pointed to by known URLs to a given topic. A formalized description of the predicting process is introduced Then, four policies are proposed to predict the relevance of unvisited pages to a topic. Further the combinations of these policies are used to improve the Shark-Search, which is a classic focused crawling algorithm mainly based on the textual information of Web pages. A large number of experiments were carried out to identify the optimized combination and verify that the improved Shark-Search is more effective than the original one.</t>
  </si>
  <si>
    <t>000223102300093</t>
  </si>
  <si>
    <t>Tataru, AM</t>
  </si>
  <si>
    <t>Rasmussen, PO; Ritchie, E</t>
  </si>
  <si>
    <t>UNIV AALBORG</t>
  </si>
  <si>
    <t>Saturation in doubly salient shark reluctance motor</t>
  </si>
  <si>
    <t>International Conference on Power Electronics and Drive Systems</t>
  </si>
  <si>
    <t>INT C POWER ELECT DR</t>
  </si>
  <si>
    <t>497-501</t>
  </si>
  <si>
    <t>10.1109/PEDS.2003.1282889</t>
  </si>
  <si>
    <t>The idea of a toothed air gap in the longitudinal direction is not new but despite of the promising magnetic performances no thoroughgoing investigation was made yet. Therefore in this paper are discussed the results of the Finite Element Analysis applied to various shapes of the longitudinal teeth. The analysis focuses on the flux pattern in the air gap and in the iron regions around the air gap, on the flux density distribution in the air gap and on the effect of the non-cylindrical air gap on the flux linkage characteristics. The study ends by the selection of the optimum configuration to be implemented in a demonstration machine.</t>
  </si>
  <si>
    <t>000331367402132</t>
  </si>
  <si>
    <t>Maire, F</t>
  </si>
  <si>
    <t>Mejias, L; Hodgson, A; Duclos, G</t>
  </si>
  <si>
    <t>Australian Res Ctr Aerosp Automat; MURDOCH UNIV; Wildlife Image Proc Solut Environm Assessments</t>
  </si>
  <si>
    <t>Detection of Dugongs from Unmanned Aerial Vehicles</t>
  </si>
  <si>
    <t>2750-2756</t>
  </si>
  <si>
    <t>Monitoring and estimation of marine populations is of paramount importance for the conservation and management of sea species. Regular surveys are used to this purpose followed often by a manual counting process. This paper proposes an algorithm for automatic detection of dugongs from imagery taken in aerial surveys. Our algorithm exploits the fact that dugongs are rare in most images, therefore we determine regions of interest partially based on color rarity. This simple observation makes the system robust to changes in illumination. We also show that by applying the extended-maxima transform on red-ratio images, submerged dugongs with very fuzzy edges can be detected. Performance figures obtained here are promising in terms of degree of confidence in the detection of marine species, but more importantly our approach represents a significant step in automating this type of surveys.</t>
  </si>
  <si>
    <t>SHARK BAY; WESTERN-AUSTRALIA; HARBOR PORPOISE; NEW-ZEALAND; NORTH-SEA; ABUNDANCE; TEMPERATURE; PENINSULA; DOLPHINS; COAST</t>
  </si>
  <si>
    <t>000513130900020</t>
  </si>
  <si>
    <t>Lisnerova, M</t>
  </si>
  <si>
    <t>Fiala, I; Cantatore, D; Irigoitia, M; Timi, J; Peckova, H; ...; Holzer, AS</t>
  </si>
  <si>
    <t>Czech Acad Sci</t>
  </si>
  <si>
    <t>Univ South Bohemia; UNMdP CONICET; UNIV ARIZONA; Mote Marine Lab</t>
  </si>
  <si>
    <t>Mechanisms and Drivers for the Establishment of Life Cycle Complexity in Myxozoan Parasites</t>
  </si>
  <si>
    <t>10.3390/biology9010010</t>
  </si>
  <si>
    <t>31906274</t>
  </si>
  <si>
    <t>It is assumed that complex life cycles in cnidarian parasites belonging to the Myxozoa result from incorporation of vertebrates into simple life cycles exploiting aquatic invertebrates. However, nothing is known about the driving forces and implementation of this event, though it fostered massive diversification. We performed a comprehensive search for myxozoans in evolutionary ancient fishes (Chondrichthyes), and more than doubled existing 18S rDNA sequence data, discovering seven independent phylogenetic lineages. We performed cophylogenetic and character mapping methods in the largest monophyletic dataset and demonstrate that host and parasite phylogenies are strongly correlated, and that tectonic changes may explain phylogeographic clustering in recent skates and softnose skates, in the Atlantic. The most basal lineages of myxozoans inhabit the bile of chondrichthyans, an immunologically privileged site and protective niche, easily accessible from the gut via the bile duct. We hypothesize that feed-integration is a likely mechanism of host acquisition, an idea supported by feeding habits of chimaeras and ancient sharks and by multiple entries of different parasite lineages from invertebrates into the new host group. We provide exciting first insights into the early evolutionary history of ancient metazoan parasites in a host group that embodies more evolutionary distinctiveness than most other vertebrates.</t>
  </si>
  <si>
    <t>Chondrichthyes; Myxozoa; Cnidaria; Co-phylogeny; co-diversification; phylogeography; migration; feed-integration</t>
  </si>
  <si>
    <t>EVOLUTIONARY ORIGIN; FEEDING-HABITS; N. SP; MYXOSPOREA; SHARKS; PHYLOGENY; SPHAEROSPORIDAE; CHONDRICHTHYES; IDENTIFICATION; DISPERSAL</t>
  </si>
  <si>
    <t>000380073000029</t>
  </si>
  <si>
    <t>Josberger, EE</t>
  </si>
  <si>
    <t>HASSANZADEH, P; Deng, YX; Sohn, J; Rego, MJ; Amemiya, CT; Rolandi, M</t>
  </si>
  <si>
    <t>Univ Calif Santa Cruz; Harvard Univ; Benaroya Res Inst</t>
  </si>
  <si>
    <t>Proton conductivity in ampullae of Lorenzini jelly</t>
  </si>
  <si>
    <t>10.1126/sciadv.1600112</t>
  </si>
  <si>
    <t>27386543</t>
  </si>
  <si>
    <t>In 1678, Stefano Lorenzini first described a network of organs of unknown function in the torpedo ray-the ampullae of Lorenzini (AoL). An individual ampulla consists of a pore on the skin that is open to the environment, a canal containing a jelly and leading to an alveolus with a series of electrosensing cells. The role of the AoL remained a mystery for almost 300 years until research demonstrated that skates, sharks, and rays detect very weak electric fields produced by a potential prey. The AoL jelly likely contributes to this electrosensing function, yet the exact details of this contribution remain unclear. We measure the proton conductivity of the AoL jelly extracted from skates and sharks. The room-temperature proton conductivity of the AoL jelly is very high at 2 +/- 1 mS/cm. This conductivity is only 40-fold lower than the current state-of-the-art proton-conducting polymer Nafion, and it is the highest reported for a biological material so far. We suggest that keratan sulfate, identified previously in the AoL jelly and confirmed here, may contribute to the high proton conductivity of the AoL jelly with its sulfate groups-acid groups and proton donors. We hope that the observed high proton conductivity of the AoL jelly may contribute to future studies of the AoL function.</t>
  </si>
  <si>
    <t>ELECTRIC SENSE; BIOELECTRONICS; TEMPERATURE; DEVICES</t>
  </si>
  <si>
    <t>1854</t>
  </si>
  <si>
    <t>000383266600134</t>
  </si>
  <si>
    <t>Wang, B</t>
  </si>
  <si>
    <t>Wang, JH; Sun, XH; Wang, N</t>
  </si>
  <si>
    <t>Agr Univ Hebei</t>
  </si>
  <si>
    <t>Hebei Software Inst; Baoding Vocat &amp; Tech Coll</t>
  </si>
  <si>
    <t>An Improved Shark-Search Algorithm for Agriculture Web Search Engine</t>
  </si>
  <si>
    <t>Chemical engineering transactions</t>
  </si>
  <si>
    <t>CHEM ENGINEER TRANS</t>
  </si>
  <si>
    <t>799-804</t>
  </si>
  <si>
    <t>10.3303/CET1651134</t>
  </si>
  <si>
    <t>An improved algorithm for agriculture web search engine based on Shark-Search is proposed. Aiming at deficiency of the traditional algorithm including the context of the anchor text and the trapping in local optimum, the new algorithm clusters the links between the different block of the web pages by the k-average algorithm. It randomly selects k texts as the mass of the original class. According to the average value of the text in the class, each text is assigned to the nearest class. By using the tunnel technique, the crawler can complete the search process. The range of the optimality has been expanding. It can get a globally optimal solution from locally optimal solutions. This algorithm is easy to implement and the computing speed can meet the business needs. The experiment indicates that the new algorithm can improved the performance in fetching the pages evidently.</t>
  </si>
  <si>
    <t>000480645900029</t>
  </si>
  <si>
    <t>Morales, N</t>
  </si>
  <si>
    <t>Coghlan, AR; Hayden, G; Guajardo, P</t>
  </si>
  <si>
    <t>Millennium Nucleus Ecol &amp; Sustainable Managemen</t>
  </si>
  <si>
    <t>Univ Catolica Norte; UNIV TASMANIA; Mike Rapu Div Ctr</t>
  </si>
  <si>
    <t>First sighting of a tropical benthic reef shark species at Rapa Nui: chance dispersal or a sign of things to come?</t>
  </si>
  <si>
    <t>642-646</t>
  </si>
  <si>
    <t>10.1111/jfb.13977</t>
  </si>
  <si>
    <t>30963562</t>
  </si>
  <si>
    <t>On 20 December 2017, a mature Triaenodon obesus was observed at Hanga Roa Bay, Rapa Nui (Easter Island) at c.18 m depth. This observation increases both the range of T. obesus in the Pacific Ocean and the number of elasmobranch species at Rapa Nui. In combination with other recent sightings further extending the southern range of this species during the Austral summer, sea surface temperature is suggested as key to southern dispersal.</t>
  </si>
  <si>
    <t>climate change; Easter Island; El Nino; Pacific Ocean; Triaenodon obesus; white tip reef shark</t>
  </si>
  <si>
    <t>TRIAENODON-OBESUS; CLIMATE-CHANGE; EASTER-ISLAND; CONSERVATION; ABUNDANCE; BIOLOGY; FISHES; DEPTH; BAY</t>
  </si>
  <si>
    <t>000232413500008</t>
  </si>
  <si>
    <t>Bloom, L; KANGAS, M; Caputi, N; Tran, T</t>
  </si>
  <si>
    <t>The delineation of fishing times and locations for the Shark Bay scallop fishery</t>
  </si>
  <si>
    <t>Geostatistics for Environmental Applications, Proceedings</t>
  </si>
  <si>
    <t xml:space="preserve">Geostatistics for Environmental </t>
  </si>
  <si>
    <t>87-98</t>
  </si>
  <si>
    <t>10.1007/3-540-26535-X_8</t>
  </si>
  <si>
    <t>000501418900001</t>
  </si>
  <si>
    <t>Butcher, PA; Colefax, AP; Clark, GF; Kelaher, BP</t>
  </si>
  <si>
    <t>New South Wales Fisheries; Univ New South Wales</t>
  </si>
  <si>
    <t>Variation in cownose ray Rhinoptera neglecta abundance and group size on the central east coast of Australia</t>
  </si>
  <si>
    <t>10.1111/jfb.14219</t>
  </si>
  <si>
    <t>31769026</t>
  </si>
  <si>
    <t>Here, we provide baseline information about the relative abundance and group size of the Australian cownose ray Rhinoptera neglecta on the central east coast of Australia. Using drone monitoring over 2 years, we completed 293 transects, each 2 km in length, at four locations distributed along c.100 km of coast. In total, 5979 R. neglecta were observed with overall relative abundance (+/- SE) of, 20.4 (+/- 3.3) individuals per transect. The numbers of R. neglecta varied among locations, with the highest density found off the beach adjacent to the river mouth at Evans Head. The number of rays observed also decreased with increasing wind speed. While some of this relationship was probably associated with visibility, R. neglecta may also move offshore during strong winds. We found no evidence that R. neglecta was under significant threat. Additionally, our cost-effective surveys demonstrate the utility of aerial drones in fisheries conservation biology.</t>
  </si>
  <si>
    <t>Australian cownose ray; beach; cow ray; drone; flap ray; Rhinoptera; RPA; UAV</t>
  </si>
  <si>
    <t>BONASUS; SHARKS; QUEENSLAND; HABITAT; ELASMOBRANCHS; PATTERNS; SYSTEMS; BAY</t>
  </si>
  <si>
    <t>000497127400003</t>
  </si>
  <si>
    <t>Cui, GY</t>
  </si>
  <si>
    <t>Hong, J; Chung-Davidson, YW; Infield, D; Xu, X; Li, JD; ...; Gaggar, A</t>
  </si>
  <si>
    <t>Univ Alabama Birmingham; Michigan State Univ; Univ Iowa; Birmingham Vet Adm Med Ctr; Bar Ilan Univ</t>
  </si>
  <si>
    <t>An Ancient CFTR Ortholog Informs Molecular Evolution in ABC Transporters</t>
  </si>
  <si>
    <t>Developmental Cell</t>
  </si>
  <si>
    <t>DEV CELL</t>
  </si>
  <si>
    <t>10.1016/j.devcel.2019.09.017</t>
  </si>
  <si>
    <t>31679858</t>
  </si>
  <si>
    <t>The cystic fibrosis transmembrane conductance regulator (CFTR) is a chloride channel central to the development of secretory diarrhea and cystic fibrosis. The oldest CFTR ortholog identified is from dogfish shark, which retains similar structural and functional characteristics to the mammalian protein, thereby highlighting CFTR's critical role in regulating epithelial ion transport in vertebrates. However, the identification of an early CFTR ortholog with altered structure or function would provide critical insight into the evolution of epithelial anion transport. Here, we describe the earliest known CFTR, expressed in sea lamprey (Petromyzon marinus), with unique structural features, altered kinetics of activation and sensitivity to inhibition, and altered single-channel conductance compared to human CFTR. Our data provide the earliest evolutionary evidence of CFTR, offering insight regarding changes in gene and protein structure that underpin evolution from transporter to anion channel. Importantly, these data provide a unique platform to enhance our understanding of vertebrate phylogeny over a critical period of evolutionary expansion.</t>
  </si>
  <si>
    <t>TRANSMEMBRANE CONDUCTANCE REGULATOR; EXTRACELLULAR LOOP 1; PORE ARCHITECTURE; IDENTIFICATION; LOCALIZATION; MURINE; CAMP</t>
  </si>
  <si>
    <t>000495518700038</t>
  </si>
  <si>
    <t>Tejada, JFC; Meekan, MG</t>
  </si>
  <si>
    <t>BUR FISHERIES &amp; AQUAT RESOURCES; UNIV WESTERN AUSTRALIA</t>
  </si>
  <si>
    <t>Linking livelihoods to improved biodiversity conservation through sustainable integrated coastal management and community based dive tourism : Oslob Whale Sharks</t>
  </si>
  <si>
    <t>10.1016/j.marpol.2019.103630</t>
  </si>
  <si>
    <t>Alternative livelihood projects are criticised as having minimal effect on biodiversity conservation. Studies are rare and where success is claimed, outcomes and reasons why projects work, have not been documented. Livelihoods are an essential element of sustainable integrated coastal management, an accepted framework for conserving coral reefs and marine resources in the tropics. It is not known whether alternative livelihood projects contribute to the goal of improving biodiversity conservation through sustainable integrated coastal management. Here, we examine Oslob Whale Sharks, an alternate livelihoods project in the Philippines built on provisioning whale sharks for community based dive tourism. We investigate how Oslob Whale Sharks contributes to sustainable integrated coastal management and whether it has any effect on biodiversity conservation. Using key stakeholder interviews with artisanal fishers, their community, local politicians and government, we found that Oslob Whale Sharks contributes to all nine factors required for sustainable integrated coastal management. Fishers and local authorities report their perception that whale sharks are protected from poaching and finning and destructive fishing has decreased, while fish abundance, pelagic fish species and catch have increased. Our findings further suggest that as there is little evidence that this type of tourism has any negative impacts on the biology or behaviour of whale sharks, Oslob Whale Sharks provides sustainable livelihoods and a delivery mechanism for sustainable integrated coastal management.</t>
  </si>
  <si>
    <t>Sustainable livelihoods; Community based dive tourism; integrated coastal management; Oslob; Whale sharks; Provisioning; Biodiversity conservation</t>
  </si>
  <si>
    <t>MARINE PROTECTED AREAS; WILLINGNESS-TO-PAY; DIVING TOURISM; REEF; FISHERIES; PHILIPPINES; PROJECTS; RESERVES; IMPACTS; INSTITUTIONS</t>
  </si>
  <si>
    <t>000493728500001</t>
  </si>
  <si>
    <t>Herbinger, C; FULLSACK, P; RICO, C</t>
  </si>
  <si>
    <t>Dalhousie Univ; CSIC</t>
  </si>
  <si>
    <t>First Reconstruction of Kinship in a Scalloped Hammerhead Shark Aggregation Reveals the Mating Patterns and Breeding Sex Ratio</t>
  </si>
  <si>
    <t>676</t>
  </si>
  <si>
    <t>10.3389/fmars.2019.00676</t>
  </si>
  <si>
    <t>Sharks constitute one of the most threatened clades (Selachimorpha) of all marine fish, and substantial management efforts are required to help the recovery of their populations worldwide. Despite its significant impact on population dynamics and conservation, sharks' reproductive and philopatric behavior has received little attention in fisheries management. The scalloped hammerhead shark (Sphyrna lewini), an endangered species listed on the IUCN's Red List and on the CITES' Appendix II, is an apex predator that potentially exhibits female philopatry to mating grounds. We reconstructed, for the first time in an open ocean species, the relationship among 166 juvenile individuals caught in a recently discovered aggregation of the Rewa Delta, Fiji, and determined the sample population's mating system using 6,437 SNPs. Using two software packages, COLONY2 and SNP PEDIGREE, results revealed very high consistency in the identification of full and half sib. Moreover, COLONY2 allowed us to identify an equal breeding sex ratio for each cohort analyzed for this population (1.04:1; 1.02:1), as well as several cases of multiple paternity and numerous matings of the same male with different females suggesting polygynandry for this species. These findings reveal additional information about the complex life history of the scalloped hammerhead shark.</t>
  </si>
  <si>
    <t>scalloped hammerhead shark; Mating system; Sex ratio; Kinship analyses; COLONY2; PEDIGREE</t>
  </si>
  <si>
    <t>MULTIPLE PATERNITY; POPULATION; CONSERVATION; MANAGEMENT; POLYANDRY; PARENTAGE; GENOTYPES; MUSTELUS; ECOLOGY; RATES</t>
  </si>
  <si>
    <t>000259298001345</t>
  </si>
  <si>
    <t>PELL, B</t>
  </si>
  <si>
    <t>ROWE, W; Sulic, E; Ghorbani, K; John, S; Gupta, R; ...; Hughes, B</t>
  </si>
  <si>
    <t>Composite Mat Engn</t>
  </si>
  <si>
    <t>Experimental study of the effect of paint on embedded automotive antennas</t>
  </si>
  <si>
    <t>IEEE Vehicular Technology Conference</t>
  </si>
  <si>
    <t>VEH TECHNOL CONFE</t>
  </si>
  <si>
    <t>3057</t>
  </si>
  <si>
    <t>10.1109/VETECS.2008.331</t>
  </si>
  <si>
    <t>Recent years have seen the advent of new types of automotive antennas, such as blade or 'shark-fin' antennas and conformal planar roof mounted antennas. In many cases it is desirable to paint these antennas to improve the appearance of the vehicle. In this communication we present an investigation of the effect that both metallic and non-metallic two-pack polyurethane paint has on a structure radiating at approximately 1.5GHz (GPS L1-band), with a particular emphasis on the impedance bandwidth and radiation performance.</t>
  </si>
  <si>
    <t>antenna; automobile; automotive; Cover; embedded; encapsulated; Integrated; Metallic; paint; superstrate; vehicle</t>
  </si>
  <si>
    <t>000512150800007</t>
  </si>
  <si>
    <t>Dickson, BV</t>
  </si>
  <si>
    <t>How (and why) fins turn into limbs: insights from anglerfish</t>
  </si>
  <si>
    <t>10.1017/S1755691018000415</t>
  </si>
  <si>
    <t>The fin-to-limb transition is heralded as one of the most important events in vertebrate evolution. Over the last few decades our understanding of how limbs evolved has significantly increased; but, hypotheses for why limbs evolved are still rather open. Fishes that engage their fins to 'walk' along substrate may provide some perspective. The charismatic frogfishes are often considered to have the most limb-like fins, yet we still know little about their underlying structure. Here we reconstruct the pectoral fin musculoskeletal anatomy of the scarlet frogfish to identify adaptations that support fin-assisted walking behaviours. The data are compared to three additional anglerfish species: the oval batfish, which represents an independent acquisition of fin-assisted walking; and two pelagic deep-sea swimmers, the triplewart seadevil and ghostly seadevil. Our results clearly show broad musculoskeletal differences between the pectoral fins of swimming and walking anglerfish species. The frogfish and batfish have longer and more robust fins; larger, differentiated muscles; and better developed joints, including a reverse ball-and-socket glenoid joint and mobile 'wrist'. Further, the frogfish and batfish show finer-scale musculoskeletal differences that align with their specific locomotor ecologies. Within, we discuss the functional significance of these anatomical features in relation to walking, the recurring evolution of similar adaptations in other substrate locomoting fishes, as well as the selective pressures that may underlie the evolution of limbs.</t>
  </si>
  <si>
    <t>Batfish; contrast-enhanced micro-computed tomography; frogfish; Muscles; pectoral fin; seadevils; tetrapod; three-dimensional; walking</t>
  </si>
  <si>
    <t>COELACANTH LATIMERIA-CHALUMNAE; PECTORAL FIN; EARLY TETRAPOD; TERRESTRIAL LOCOMOTION; EPAULETTE SHARK; EVOLUTION; ORIGIN; WALKING; PERSPECTIVES; TRANSITION</t>
  </si>
  <si>
    <t>000315044701059</t>
  </si>
  <si>
    <t>Premini, F</t>
  </si>
  <si>
    <t>Narayanan, HTS</t>
  </si>
  <si>
    <t>ANNA UNIV TECHNOL</t>
  </si>
  <si>
    <t>Seamless Decoding Of Normal And OID Compressed SNMP PDUs - An Enhancement To Wire shark</t>
  </si>
  <si>
    <t>Procedia Engineering</t>
  </si>
  <si>
    <t>PROCEDIA ENGINEER</t>
  </si>
  <si>
    <t>1479-1486</t>
  </si>
  <si>
    <t>10.1016/j.proeng.2012.06.182</t>
  </si>
  <si>
    <t>Networking has become critical in every aspect of today's world. As demands increase, networks have become larger, more complex, and more heterogeneous and are widely distributed throughout the world. In order to manage the resources on the network, Simple Network Management Protocol (SNMP), a set of standards for network management was developed. The requests and response for retrieving and setting, fault and configuration information about the resources use a fully distinguished Object Identifier (OID) of the resources. These OIDs have redundant information in them. There are a number of OID compression techniques to reduce this redundancy in order to save bandwidth and processing time. Wireshark and other packet analyzer tools do not decode these compressed OIDs yet. This paper demonstrates an enhancement to Wireshark to successfully recognize and decode an optimized SNMP (Protocol Data Units) PDUs and non-optimized SNMP PDUs seamlessly as a proof of concept. In future these decoding can be ported to other packet analyzer tools and other optimized PDUS. (C) 2012 Published by Elsevier Ltd. Selection and/or peer-review under responsibility of Noorul Islam Centre for Higher Education</t>
  </si>
  <si>
    <t>WireShark; SNMP; OM compression</t>
  </si>
  <si>
    <t>3520</t>
  </si>
  <si>
    <t>625</t>
  </si>
  <si>
    <t>000504421500004</t>
  </si>
  <si>
    <t>Heinrich, D; Huveneers, C; Brown, C</t>
  </si>
  <si>
    <t>Social learning in solitary juvenile sharks</t>
  </si>
  <si>
    <t>10.1016/j.anbehav.2019.10.017</t>
  </si>
  <si>
    <t>Social learning can be a shortcut for acquiring locally adaptive information. Animals that live in social groups have better access to social information, but gregarious and nonsocial species are also frequently exposed to social cues. Thus, social learning might simply reflect an animal's general ability to learn rather than an adaptation to social living. Here, we investigated social learning and the effect of frequency of social exposure in nonsocial, juvenile Port Jackson sharks, Heterodontus portusjacksoni. We compared (1) Individual Learners, (2) Sham-Observers, paired with a naive shark, and (3) Observers, paired with a trained demonstrator, in a novel foraging task. We found that more Observers learnt the foraging route compared to Individual Learners or Sham-Observers, and that Individual Learners took more days to learn. Training frequency did not affect learning rate, suggesting acquisition occurred mostly between training bouts. When demonstrators were absent, 30% of observers maintained their performance above the learning criterion, indicating they retained the acquired information. These results indicate that social living is not a prerequisite for social learning in elasmobranchs and suggest social learning is ubiquitous in vertebrates. (C) 2019 The Association for the Study of Animal Behaviour. Published by Elsevier Ltd. All rights reserved.</t>
  </si>
  <si>
    <t>cognition; conformity; Elasmobranchs; gregarious; sociality</t>
  </si>
  <si>
    <t>PORT-JACKSON SHARK; HETERODONTUS-PORTUSJACKSONI; MEMORY; PATTERNS; ANIMALS; FISH</t>
  </si>
  <si>
    <t>000082615800012</t>
  </si>
  <si>
    <t>A review of population genetics in sharks</t>
  </si>
  <si>
    <t>American Fisheries Society Symposium</t>
  </si>
  <si>
    <t>AM FISH S S</t>
  </si>
  <si>
    <t>This manuscript summarizes the results of seven studies of population genetics in sharks and several other studies that estimated levels of genetic variation in sharks. Investigations of population genetics in sharks are rare relative to studies in other fishes, and no analyses have been performed on any member of most orders of chondrichthyans. Allozymes and mitochondrial DNA typically reveal low levels of genetic variation within sharks, perhaps due in part to the demographic characteristics of sharks. Levels of genetic variation are significantly lower than those in marine teleosts. Sharks exhibit little genetic heterogeneity across wide geographic ranges; however, some stock structure has been detected both within and between oceans. Molecular characters have been used to confirm the presence of cryptic species and to support the synonymization of allopatric populations under a single species name.</t>
  </si>
  <si>
    <t>GULF-OF-MEXICO; MITOCHONDRIAL-DNA DIVERSITY; MID-ATLANTIC BIGHT; NORTHERN AUSTRALIA; ANGEL SHARK; BONY FISHES; MARINE; HETEROZYGOSITY; CHONDRICHTHYES; POLYMORPHISM</t>
  </si>
  <si>
    <t>000485732200008</t>
  </si>
  <si>
    <t>Maggs, JQ</t>
  </si>
  <si>
    <t>Cowley, PD; Porter, SN; Childs, AR</t>
  </si>
  <si>
    <t>RHODES UNIV; South African Inst Aquat Biodivers</t>
  </si>
  <si>
    <t>Should I stay or should I go? Intra-population variability in movement behaviour of wide-ranging and resident coastal fishes</t>
  </si>
  <si>
    <t>10.3354/meps12953</t>
  </si>
  <si>
    <t>Life-cycle diversity is the existence of alternative strategies among coexisting individuals within the same population and is an important factor in the structuring and connectivity of fish stocks. Mark-recapture data, collected along the coastline of southern Africa from 1984-2015, were used to investigate the occurrence of different movement behaviours (resident vs. wide-ranging) in 5 fishery species with contrasting life histories. A total of 88 245 individuals was tagged, with recapture rates ranging from 4-27 % for the 5 species. Individuals were considered resident if recaptured within 0-5 km of the release site after 365 d at liberty or wide-ranging if recaptured more than 50 km from the release site within 365 d. All species exhibited resident and wide-ranging behaviour, but 73% of observations qualified as resident. Logistic regression confirmed that species, life stage (juvenile/adult) and bioregion were significant predictors of wide-ranging behaviour, with tagged adults at lower latitudes being most inclined to undertake wide-ranging movements. A Gaussian model confirmed that species and bioregion were also significant predictors of direction and distance of wide-ranging movement, with typically resident species on the west coast behaving differently from typically migratory species on the east coast. Growth rate was greater in wide-ranging individuals, although it was only statistically significant in 2 species. Our findings provide evidence in support of movement variability being a widely used strategy in both teleosts and elasmobranchs. Diversity in movement behaviour may provide resilience at the population level and should be considered in fisheries management.</t>
  </si>
  <si>
    <t>Intra-population variability; partial migration; ecological resilience; Fish movement; mark-recapture; fisheries management</t>
  </si>
  <si>
    <t>MARINE PROTECTED AREA; PARTIAL MIGRATION; CARCHARIAS-TAURUS; EAST-COAST; TAGGING PROJECT; PATTERNS; SHARK; ATLANTIC; MECHANISMS; EVOLUTION</t>
  </si>
  <si>
    <t>000474677100004</t>
  </si>
  <si>
    <t>Coram, RA</t>
  </si>
  <si>
    <t>Radley, JD; BENTON, MJ</t>
  </si>
  <si>
    <t>British Fossils</t>
  </si>
  <si>
    <t>Univ Birmingham; UNIV BRISTOL</t>
  </si>
  <si>
    <t>The Middle Triassic (Anisian) Otter Sandstone biota (Devon, UK): review, recent discoveries and ways ahead</t>
  </si>
  <si>
    <t>294-306</t>
  </si>
  <si>
    <t>10.1016/j.pgeola.2017.06.007</t>
  </si>
  <si>
    <t>The Middle Triassic (Anisian) Otter Sandstone was laid down mostly by braided rivers in a desert environment and is now well exposed along the south-east Devon coast in south-west England, part of the 'Jurassic Coast' World Heritage Site. It yields uncommon and generally fragmentary fossils, principally of vertebrates, including fish, temnospondyl amphibians and reptiles such as rhynchosaurs, predatory archosaurs, and small superficially lizard-like forms. These provide important information about a freshwater and terrestrial ecosystem that marks recovery from the end-Permian mass extinction, but pre-dated the appearance of dinosaurs and mammals. The constantly eroding Otter Sandstone exposures continue to reveal new taxa (for example, freshwater sharks). Furthermore, microvertebrate material obtained by sieving bone-bearing levels has the potential to further expand the faunal list. Newly discovered associated and articulated vertebrate remains, including small tetrapods, improve knowledge of whole-body anatomy and facilitate systematic work. Invertebrate burrows and reptile footprints provide information on ecological interactions and detailed bed-by-bed collecting casts light on taphonomic processes and faunal changes over time. (C) 2017 The Geologists' Association. Published by Elsevier Ltd. All rights reserved.</t>
  </si>
  <si>
    <t>fluvial; temnospondyls; rhynchosaurs; rauisuchians; trace fossils; Chirotherium</t>
  </si>
  <si>
    <t>CHIROTHERE FOOTPRINT; SOUTH DEVON; ARCHOSAURS; RHYNCHOSAUR; GENUS</t>
  </si>
  <si>
    <t>000336185100091</t>
  </si>
  <si>
    <t>Zhang, DY; Pan, JF; Li, X; Chen, HW</t>
  </si>
  <si>
    <t>Controllable Adjustment of Bio-replicated Shark Skin Drag Reduction Riblets</t>
  </si>
  <si>
    <t>677-680</t>
  </si>
  <si>
    <t>10.4028/www.scientific.net/AMM.461.677</t>
  </si>
  <si>
    <t>Although natural shark skin surface morphology has excellent drag reduction performance, it exhibits maximum drag reduction just at a certain speed. That is, drag reduction function of shark skin is unadjustable to surrounding environment. To expand applications of bio-replicated shark skin, two novel controllable adjustments of shark skin drag reduction riblets including one-direction elongation and 3D volume swelling amplification, were explored. The validity and efficiency of the two approaches to change the drag reduction riblets were verified by comparison between microstructure of adjusted and original shark skin. And the translation of drag reduction peak of natural surface function from living environment to various application environments was proved by experimental measurement. By comparison, the elongating method is efficient but low drag reduction, while the swelling way can get the same drag reduction as shark skin but cost more time. So they should be performed according to the situation. As the optimal application velocity range of the imitative shark skin morphology can be expanded by both of the two methods, the application field of the biomimetic drag reduction surface fabricated by the bio-replicated forming technology was extended.</t>
  </si>
  <si>
    <t>shark skin; drag reduction; Bio-replication; Controllable adjustment</t>
  </si>
  <si>
    <t>000482410600012</t>
  </si>
  <si>
    <t>Bhilwade, HN</t>
  </si>
  <si>
    <t>Tatewaki, N; Konishi, T; Nishida, M; Eitsuka, T; Yasui, H; ...; Nishida, H</t>
  </si>
  <si>
    <t>Niigata Univ Pharm &amp; Appl Life Sci; Nissei Inst Hlth Sci; TOHOKU UNIV; HOKKAIDO UNIV; Kyoto Prefectural Univ Med; ...; Kawasaki Med Sch</t>
  </si>
  <si>
    <t>The Adjuvant Effect of Squalene, an Active Ingredient of Functional Foods, on Doxorubicin-Treated Allograft Mice</t>
  </si>
  <si>
    <t>10.1080/01635581.2019.1597900</t>
  </si>
  <si>
    <t>31179755</t>
  </si>
  <si>
    <t>Many functional foods or physiologically active ingredients derived from plants and animals are actively being investigated for their role in chronic disease prevention. Squalene (SQ) is found as active ingredient in the functional foods predominantly present in olive oil and shark liver oil. It is known that during chemotherapy anticancer drugs induce inflammation. SQ has been thought to prevent and suppress inflammation; however, there is little direct evidence available. We examined the adjuvant effect of SQ on tumor-transplanted mice along with anticancer drug doxorubicin (DOX). SQ significantly suppressed the DOX-induced increase in prostaglandin E-2 (PGE(2)) concentration (P &lt; 0.05) in plasma of tumor-bearing mice. SQ inhibited the numbers of writhing response (P &lt; 0.05), formalin-induced pain and decreased COX-2 and substance P expression in the tumor tissue compared to control mice and also enhanced the antitumor efficacy of DOX in allograft mice. Thus, SQ reduces inflammation through modulation of PGE(2) production indicating its potential as an adjuvant during chemotherapy in tumor-bearing mice.</t>
  </si>
  <si>
    <t>ASPIRIN-LIKE DRUGS; OLIVE OIL; COLORECTAL-CANCER; X-IRRADIATION; FORMALIN TEST; TUMOR; CYCLOOXYGENASE-2; INHIBITION; COX-2; RISK</t>
  </si>
  <si>
    <t>000496024100010</t>
  </si>
  <si>
    <t>Carpentier, AS</t>
  </si>
  <si>
    <t>Berthe, C; Ender, I; Jaine, FRA; Mourier, J; Stevens, G; ...; Clua, E</t>
  </si>
  <si>
    <t>PSL Univ Paris</t>
  </si>
  <si>
    <t>Lab Excellence CORAIL; Observ Requins Polynesie; Manta Trust; James Cook Univ; Sydney Inst Marine Sci; ...; Assoc Manta Polynesia</t>
  </si>
  <si>
    <t>Preliminary insights into the population characteristics and distribution of reef (Mobula alfredi) and oceanic (M. birostris) manta rays in French Polynesia</t>
  </si>
  <si>
    <t>1197-1210</t>
  </si>
  <si>
    <t>10.1007/s00338-019-01854-0</t>
  </si>
  <si>
    <t>In French Polynesia, both currently recognized manta ray species, Mobula alfredi and M. birostris, are observed. Despite being an important cultural asset and generating significant economic benefits through manta ray watching tourism, published data on the ecology and threats to these species in the region are scarce. Based on an 18-year dataset of sighting records collected by citizen scientists and during two scientific expeditions, this study provides the first insights into the population characteristics and regional distribution of the two manta ray species in French Polynesia. A total of 1347 manta ray photographs (1337 for M. alfredi and 10 for M. birostris) were examined for the period January 2001-December 2017, with photo-identification techniques leading to the successful identification of 317 individual M. alfredi and 10 individual M. birostris throughout the Society, Tuamotu and Marquesas Islands. We provide the first confirmation of sympatric distribution of both species in the Society Islands. Our results highlight strong and long-term site fidelity of M. alfredi individuals to certain aggregation sites (&gt; 9 years for 16 individuals) and reveal some degree of connectivity between populations, with 10 individuals recorded moving between islands located up to 50 km apart. Analysis of photographs of individuals bearing sub-lethal injuries (n = 68) suggests that M. alfredi are more likely to be injured at inhabited islands (Maupiti or Bora Bora; 75% of all injured individuals) than at uninhabited islands, with 75% of injuries related to boat propeller strikes and fishing gear entanglements. Our findings emphasize the need for further research to allow for a comprehensive evaluation of population structure, size and threats to manta rays in this region.</t>
  </si>
  <si>
    <t>site fidelity; Citizen science; sympatry; Spatial Connectivity; Ecotourism management</t>
  </si>
  <si>
    <t>BOTTLE-NOSED DOLPHINS; MARINE PARK; HABITAT USE; MOVEMENTS; SHARKS; IDENTIFICATION; CONSERVATION; AGGREGATION; CALIFORNIA; AUSTRALIA</t>
  </si>
  <si>
    <t>000405729600007</t>
  </si>
  <si>
    <t>Jimenez-Badillo, L</t>
  </si>
  <si>
    <t>Galindo-Cortes, G; Meiners-Mandujano, C</t>
  </si>
  <si>
    <t>Fisheries assessment within the Gulf of Mexico Large Marine Ecosystem</t>
  </si>
  <si>
    <t>Environmental Development</t>
  </si>
  <si>
    <t>ENVIRON DEV</t>
  </si>
  <si>
    <t>10.1016/j.envdev.2017.01.002</t>
  </si>
  <si>
    <t>The status of main fisheries along the Mexican portion of the Gulf of Mexico Large Marine Ecosystem (GoM-LME) was assessed considering the resources' most relevant aspects, the fisheries fleet, the fisheries market and the problems that they currently face, with the aim of increasing the stakeholders knowledge, to move towards the implementation of an ecosystem management approach in the region. Several recommendations are made for improving the recovery and sustainability of GoM-LME fisheries. With regard to the tuna fishery, the fishery status is completely exploited. Northern brown shrimp and Atlantic seabob fisheries are within the maximum sustainable yield level, whereas the status of northern pink, red-spotted shrimp and brown rock shrimp fisheries are considered as deteriorated. Striped and white mullet fisheries are completely exploited as well as that of shark and skates. The snook fishery is exploited to the maximum sustainable level. Several initiatives are presented based on an ecosystem approach that has been generated to reinforce traditional management plans in order to avoid further deterioration of these resources. Some economic alternatives are identified to increase the profitability of the fisheries of the GoM-LME along the Mexican coast.</t>
  </si>
  <si>
    <t>Gulf of Mexico fisheries; TUNA; Shrimp; Striped and white mullets; Shark and skates; snook; Fisheries ecosystem approach</t>
  </si>
  <si>
    <t>000502686000001</t>
  </si>
  <si>
    <t>Awruch, CA; Massa, AM; Macchi, GJ; Somoza, GM</t>
  </si>
  <si>
    <t>UNMdP; Consejo Nacl Invest Cient &amp; Tecn; UNIV TASMANIA; UNSAM</t>
  </si>
  <si>
    <t>Effects of temperature on the reproductive physiology of female elasmobranchs: The case of the narrownose smooth-hound shark (Mustelus schmitti)</t>
  </si>
  <si>
    <t>113242</t>
  </si>
  <si>
    <t>10.1016/j.ygcen.2019.113242</t>
  </si>
  <si>
    <t>31400435</t>
  </si>
  <si>
    <t>The knowledge of how temperature influences elasmobranchs reproductive physiology allows a better understanding of their reproductive patterns. This study describes the relationship between temperature fluctuations and the plasmatic changes of the sex steroids related to reproduction: testosterone (T), estradiol (E-2) and progesterone (P-4), throughout the female reproductive cycle of the shark Mustelus schmitti. A total of 123 adult females were bi-monthly sampled in Buenos Aires, Argentina, coastal waters. Bottom temperatures were recorded at each sampling point and blood samples were taken from each female for plasma sex steroids measurement. Sex steroid plasma levels were analyzed in relation with maximum follicular diameter (MFD), uterosomatic index (USI, as indicator of pregnancy) and temperature using Generalized Additive Models. Plasmatic E-2 and T increased during follicular growth until MFD reached 1.34 and 1.46 cm, respectively. Peak of T occurred at the follicular stage associated with parturition (MFD, 1.4-1.6 cm), just prior to final maturation and ovulation (MFD, 1.6-2.0 cm). Progesterone significantly increased at this last ovarian phase, while T and E-2 decreased. The increase of USI with pregnancy was associated to a decrease in T and mainly E-2 levels, while P-4 remained unaffected. Prior to ovulation, T plasma levels decreased with temperature below to 13 degrees C and then increased progressively with a pronounced elevation above 17 degrees C, while E-2 presented an opposite pattern. Progesterone plasma levels changed with temperature showing a similar pattern to that observed for T. Using M. schmitti shark as model species, this study shows a clear picture of how seawater temperature variations can affect the reproductive physiology in elasmobranch females. A hypothetical mechanism (based on T elevation driven by temperature increase and its connection by feedback with a P-4 rise and parturition/ovulation induction) is proposed as evidence to support that the increase in temperature can trigger reproductive events in elasmobranchs. In addition to its ecological scope, this work contributes to reinforce the relatively scarce general knowledge of elasmobranchs reproductive physiology.</t>
  </si>
  <si>
    <t>sex steroids; vitellogenesis; ovulation; Elasmobranchs; pregnancy; environmental cues</t>
  </si>
  <si>
    <t>DE-LA-PLATA; GONADOTROPIN-RELEASING-HORMONE; SKATE RAJA-ERINACEA; STEROID-HORMONES; SERUM CONCENTRATIONS; ENDOCRINE REGULATION; 1939 CHONDRICHTHYES; BONNETHEAD SHARK; FISH; BIOLOGY</t>
  </si>
  <si>
    <t>000383444300036</t>
  </si>
  <si>
    <t>Gnanasekaran, N</t>
  </si>
  <si>
    <t>Chandramohan, S; Kumar, PS; Imran, AM</t>
  </si>
  <si>
    <t>Misrimal Navajee Munoth Jain Engn Coll</t>
  </si>
  <si>
    <t>ANNA UNIV; Embedded Technol Solut; VIT Univ</t>
  </si>
  <si>
    <t>Optimal placement of capacitors in radial distribution system using shark smell optimization algorithm</t>
  </si>
  <si>
    <t>Ain Shams Engineering Journal</t>
  </si>
  <si>
    <t>AIN SHAMS ENG J</t>
  </si>
  <si>
    <t>907-916</t>
  </si>
  <si>
    <t>10.1016/j.asej.2016.01.006</t>
  </si>
  <si>
    <t>Optimal size and location of shunt capacitors in the distribution system plays a significant role in minimizing the energy loss and the cost of reactive power compensation. This paper presents a new efficient technique to find optimal size and location of shunt capacitors with the objective of minimizing cost due to energy loss and reactive power compensation of distribution system. A new Shark Smell Optimization (SSO) algorithm is proposed to solve the optimal capacitor placement problem satisfying the operating constraints. The SSO algorithm is a recently developed metaheuristic optimization algorithm conceptualized using the shark's hunting ability. It uses a momentum incorporated gradient search and a rotational movement based local search for optimization. To demonstrate the applicability of proposed method, it is tested on IEEE 34-bus and 118-bus radial distribution systems. The simulation results obtained are compared with previous methods reported in the literature and found to be encouraging. (C) 2016 Faculty of Engineering, Ain Shams University. Production and hosting by Elsevier B.V.</t>
  </si>
  <si>
    <t>distribution system; energy loss; Capacitor Placement; Shark smell optimization algorithm</t>
  </si>
  <si>
    <t>BEE COLONY ALGORITHM; DISTRIBUTION NETWORKS; SEARCH ALGORITHM; SHUNT CAPACITORS; RECONFIGURATION; COMPENSATION; ALLOCATIONS; STRATEGIES; FEEDERS</t>
  </si>
  <si>
    <t>000467509500009</t>
  </si>
  <si>
    <t>Porcher, IF</t>
  </si>
  <si>
    <t>Darvell, BW; Cuny, G</t>
  </si>
  <si>
    <t>Response to "A United States shark fin ban would undermine sustainable shark fisheries" DS Shiffman &amp; RE Hueter, Marine Policy 85 (2017) 138-140</t>
  </si>
  <si>
    <t>85-89</t>
  </si>
  <si>
    <t>10.1016/j.marpol.2019.02.058</t>
  </si>
  <si>
    <t>The paper entitled "A United States shark fin ban would undermine sustainable shark fisheries" (D.S. Shiffman &amp; R.E. Hueter, Marine Policy 85 (2017) 138-140) argues that The Shark Fin Trade Elimination Act of 2017 (HR 1456) and its companion bill in the Senate (S 793), now before Congress in the United States of America, would be counterproductive. We demonstrate that the figures used in support of this claim are inappropriately selected, misinterpreted or incorrect, and that therefore the argument cannot stand. In the face of the extreme depletion of shark numbers globally, the paper fails to give an accurate or objective assessment of the situation.</t>
  </si>
  <si>
    <t>000469810300011</t>
  </si>
  <si>
    <t>Liang, P</t>
  </si>
  <si>
    <t>Zhang, YY; Yang, P; Grond, S; Zhang, Y; Qian, ZJ</t>
  </si>
  <si>
    <t>Viridicatol and viridicatin isolated from a shark-gill-derived fungus Penicillium polonicum AP2T1 as MMP-2 and MMP-9 inhibitors in HT1080 cells by MAPKs signaling pathway and docking studies</t>
  </si>
  <si>
    <t>Medicinal Chemistry Research</t>
  </si>
  <si>
    <t>MED CHEM RES</t>
  </si>
  <si>
    <t>10.1007/s00044-019-02358-w</t>
  </si>
  <si>
    <t>Matrix metalloproteinases (MMPs), the key enzymes in extracellular matrix degradation, seemed to increase in tumorigenesis, which has a relationship with metastasis and invasions. In this study, we investigated the MMP inhibitory effect of viridicatol and viridicatin, two compounds extracted from shark-gill-derived fungus Penicillium polonicum AP2T1, on MMP-2 and -9 in vitro and in silico. The MTT assay showed that viridicatol and viridicatin had no cytotoxicity at a concentration of 50 mu M on HT1080 human fibrosarcoma cells. In addition, the studies by gelatin zymography and Western blot analysis confirmed that the two compounds effectively inhibited the protein activities and expressions of MMP-2 and -9. Moreover, molecular docking studies simulated and clarified the interaction between compounds and MMPs, respectively. Furthermore, the effect of those two compounds on mitogen activated protein kinases (MAPKs) was also assessed by Western blot analysis. Collectively, these results suggested that viridicatol and viridicatin could be potential inhibitors of MMPs and P.polonicum may be a rich source of bioactive compounds with MMP inhibitory property.</t>
  </si>
  <si>
    <t>Shark gills; viridicatol; viridicatin; MMPs; MAPKs</t>
  </si>
  <si>
    <t>MATRIX METALLOPROTEINASES MMP-2; SECONDARY METABOLITES; NATURAL-PRODUCTS; CANCER; EXPRESSION; MIGRATION; QUINOLINONE; APOPTOSIS; INVASION; KINASE</t>
  </si>
  <si>
    <t>000477646700007</t>
  </si>
  <si>
    <t>Kiilu, BK</t>
  </si>
  <si>
    <t>Kaunda-Arara, B; Oddenyo, RM; Thoya, P; Njiru, JM</t>
  </si>
  <si>
    <t>Kenya Fisheries Serv</t>
  </si>
  <si>
    <t>Univ Eldoret; WILDLIFE CONSERVAT SOC; Kenya Marine &amp; Fisheries Res Inst</t>
  </si>
  <si>
    <t>Spatial distribution, seasonal abundance and exploitation status of shark species in Kenyan coastal waters</t>
  </si>
  <si>
    <t>10.2989/1814232X.2019.1624614</t>
  </si>
  <si>
    <t>Efforts to conserve and manage shark populations are often hampered by a lack of basic data, such as species-specific landings and distribution ranges. We bridge this gap in coastal East Africa by providing data on the distributions, catch rates, morphometrics, and exploitation status of shark species in Kenyan coastal waters. Data were collected from artisanal fishers and from bycatch taken by shallow-water (10-50 m) prawn trawlers from Malindi-Ungwana Bay and demersal research trawlers (10-150-m depth) along the similar to 640-km coastline, over a 12-month period (June 2012 to May 2013). A total of 1 893 individual sharks (representing 20 species and 11 families) were sampled from the artisanal fishery (n = 1 610) and the trawlers (n = 283). The demersal trawl bycatches were dominated by the African angelshark Squatina africana (2.39 kg h(-1)), shortnose spurdog shark Squalus megalops (1.48 kg h(-1)) and African spotted catshark Holohalaelurus punctatus (0.11 kg h(-1)). Catches of the scalloped hammerhead shark Sphyrna lewini (0.73 kg h(-1)), smooth hammerhead shark Sphyrna zygaena (0.60 kg h(-1)) and grey reef shark Carcharhinus amblyrhynchos (0.77 kg h(-1)) dominated in the prawn trawlers. Only a few species (S. lewini, C. amblyrhynchos, and blacktip reef shark Carcharhinus melanopterus) showed a coast-wide distribution in the artisanal fishery. Artisanal fishers harvested mostly immature specimens of S. lewini, C. melanopterus and blacktip shark Carcharhinus limbatus, suggesting that the fishery might be unsustainable in the long-term. The Endangered S. lewini is the most vulnerable to overexploitation on the Kenyan coast, with most specimens landed (&gt;90%) being below the size at maturity. Data are also presented on morphometric relationships and observed or estimated exploitation reference points (maximum observed length L-max, asymptotic length L infinity, mean length at first maturity L-m, and optimum length L-opt) for the commonly landed species. A more comprehensive coast-wide National Plan of Action is recommended for the management of shark populations in Kenya.</t>
  </si>
  <si>
    <t>artisanal harvest; Bycatch; conservation; Growth overfishing; life-history traits; Sphyrna lewini; Western Indian Ocean</t>
  </si>
  <si>
    <t>MARINE; MANAGEMENT; AFRICA</t>
  </si>
  <si>
    <t>000511601100014</t>
  </si>
  <si>
    <t>Farahani, N</t>
  </si>
  <si>
    <t>Karami, H; Farzin, S; Ehteram, M; Kisi, O; El Shafie, A</t>
  </si>
  <si>
    <t>Ilia State Univ; Univ Malaya</t>
  </si>
  <si>
    <t>A New Method for Flood Routing Utilizing Four-Parameter Nonlinear Muskingum and Shark Algorithm</t>
  </si>
  <si>
    <t>4879-4893</t>
  </si>
  <si>
    <t>10.1007/s11269-019-02409-2</t>
  </si>
  <si>
    <t>Considering the great importance of flood prediction, flood routing based on Shark Algorithm (SA) and Four-Parameter Nonlinear Muskingum (FPNM) has been proposed in the present study. In fact, the Muskingum model is considered as one the most efficient method for predicting flood. However, to successfully implement Muskingum Model, there is a need to compute various parameters of this model utilizing a lot of data that characterized the physical features of the catchment. Therefore, there is a need to integrate the Muskingum model with an optimization method. Nevertheless, there are several drawbacks including trapping in local optima, overhead response and convergence time-consuming have been experienced using the existing optimization methods. Therefore, in this study, a proposal for utilizing an integrated evolutionary computing method namely; SA with FPNM has been introduced to overcome such drawbacks. Three case studies based on the definition of objective functions and different error indices were used to evaluate the algorithm. The results showed that SA significantly reduced the sum of the total square deviations (SSQs) and the sum of absolute deviation (SAD) between the predicted and observed discharges compared to other evolutionary algorithms. Moreover, the proposed model achieved high ability to accurately determine the peak value and peak time of the discharge. In addition, the calculated hydrodynamic shape has a high correlation with observed hydrographs.</t>
  </si>
  <si>
    <t>Flood routing; Shark algorithm; Muskingum model; peak discharge</t>
  </si>
  <si>
    <t>PARAMETER-ESTIMATION</t>
  </si>
  <si>
    <t>000515357000001</t>
  </si>
  <si>
    <t>Burns, P</t>
  </si>
  <si>
    <t>Hawkins, J; Roberts, C</t>
  </si>
  <si>
    <t>Reconstructing the history of ocean wildlife around Ascension Island</t>
  </si>
  <si>
    <t>10.1002/aqc.3304</t>
  </si>
  <si>
    <t>In 2016, the UK government announced plans for a large-scale Marine Protected Area around Ascension Island, a UK Overseas Territory in the South Atlantic. To improve baselines for marine life to support ambitious conservation and assess change over time, archives were searched for historical accounts of wildlife from Ascension's discovery in 1501 to the present. For more recent changes, 139 interviews with past and present inhabitants were conducted. Ascension's marine life has, from first discovery to the present, been consistently remarked upon for its exceptional abundance. Historical sources indicate declines in seabird and turtle populations from human exploitation and introduction of rats and cats. They are recovering with good management, although still below pre-settlement abundance. Interviews with residents indicate more recent changes, notably declines in catch per unit of fishing effort at popular shore angling sites, a decline in yellowfin tuna (Thunnus albacares) and increase in Galapagos sharks (Carcharhinus galapagensis). What is very notable, however, based on the interviews, was that there was no temporal signal suggestive of recent systemic decline, in marked contrast to many parts of the world where recent wildlife declines have been pervasive and steep. Ascension represents a remarkable and immensely important centre of abundance in a sea of depletion and change, warranting full protection for all the island's waters.</t>
  </si>
  <si>
    <t>conservation evaluation; Fishing; island; marine protected area; ocean</t>
  </si>
  <si>
    <t>LOCAL ECOLOGICAL KNOWLEDGE; SHIFTING BASE-LINES; GULF-OF-CALIFORNIA; MARINE-ENVIRONMENT; CONSERVATION; FISHERIES; MANAGEMENT; MISMANAGEMENT; BIODIVERSITY; ERADICATION</t>
  </si>
  <si>
    <t>000470905100009</t>
  </si>
  <si>
    <t>Shi, FL</t>
  </si>
  <si>
    <t>Wang, H; YAMAGUCHI, A; Zhang, BW; Zhang, J</t>
  </si>
  <si>
    <t>Univ Chinese Acad Sci; ANHUI UNIV; NAGASAKI UNIV</t>
  </si>
  <si>
    <t>Isolation and characterization of polymorphic microsatellite loci from pale-edged stingray, Telatrygon zugei (Elasmobranchii, Dasyatidae)</t>
  </si>
  <si>
    <t>318-322</t>
  </si>
  <si>
    <t>10.1111/1749-4877.12331</t>
  </si>
  <si>
    <t>29851260</t>
  </si>
  <si>
    <t>CHONDRICHTHYES; SHARKS; SIZE; RAY</t>
  </si>
  <si>
    <t>000514752000011</t>
  </si>
  <si>
    <t>Campbell, MJ</t>
  </si>
  <si>
    <t>Tonks, ML; Miller, M; Brewer, DT; Courtney, AJ; Simpfendorfer, CA</t>
  </si>
  <si>
    <t>Agrisci Queensland</t>
  </si>
  <si>
    <t>CSIRO; David Brewer Consulting; James Cook Univ</t>
  </si>
  <si>
    <t>Factors affecting elasmobranch escape from turtle excluder devices (TEDs) in a tropical penaeid-trawl fishery</t>
  </si>
  <si>
    <t>105456</t>
  </si>
  <si>
    <t>10.1016/j.fishres.2019.105456</t>
  </si>
  <si>
    <t>The use of turtle excluder devices (TEDs) has resulted in fewer elasmobranchs (i.e. sharks and rays) caught in tropical penaeid-trawl fisheries. However, very few studies in the primary literature have quantified the effects of various TED design aspects affecting the escape of elasmobranchs. Data collected by observers on board commercial trawlers operating in Australia's northern prawn fishery (NPF) during 2001 were re-examined to quantify the effect of TEDs on catches of various elasmobranchs. During this sampling, a total of 6204 elasmobranchs were caught from 1440 net trawls. The 34 species identified, from 15 families and four taxonomic orders, were dominated by small carcharhinids (n = 2160, median total length = 75 cm) and dasyatids (n = 2030, median disc width = 24 cm). The TEDs assessed significantly reduced the numbers of large elasmobranchs caught: increasing fish size was found to result in higher escape for all taxonomic orders. Further, top-shooter TEDs increased the escape of Carcharhiniformes, while bottom-shooter TEDs facilitated greater escape of Myliobatiformes. Grid orientation had no effect on the escape of Orectolobiformes or Rhinopristiformes. Decreasing bar space was found to increase the escape of only one species, the Australian blacktip shark (Carcharhinus tilstoni). The TEDs facilitated the escape of several species of conservation interest including the globally endangered scalloped hammerhead (Sphyrna lewini) and zebra shark (Stegostoma fasciatum). However, the rostrum of the narrow sawfish (Anoxypristis cuspidata) inhibited the escape of this globally important species. Fishery-specific research is required to determine the appropriate TED bar spaces that reduce catches of elasmobranchs while minimising the loss of commercially important species.</t>
  </si>
  <si>
    <t>turtle excluder device; TED; elasmobranch; Discards; grid orientation; Bar space</t>
  </si>
  <si>
    <t>BYCATCH REDUCTION DEVICES; SHRIMP FISHERY; PRAWN TRAWLERS; AUSTED II; BY-CATCH; GULF; PERFORMANCE; MORTALITY; CAPTURE; SHARKS</t>
  </si>
  <si>
    <t>000468703700009</t>
  </si>
  <si>
    <t>Grothues, TM; Williams, AL; Cerna, V; Silvosa, M; Cases, G; ...; Christopher, S</t>
  </si>
  <si>
    <t>Thresher Shark Res &amp; Conservat Project; Rutgers State Univ; SCOTTISH ASSOC MARINE SCI; Divelink Cebu; Evolut Dive Resort; Scubazoo</t>
  </si>
  <si>
    <t>Risk and resilience: High stakes for sharks making transjurisdictional movements to use a conservation area</t>
  </si>
  <si>
    <t>10.1016/j.biocon.2018.11.013</t>
  </si>
  <si>
    <t>Oceanic sharks are vulnerable to overexploitation due to their life-history strategies, and efforts to protect them in the wild have been stalled by transjurisdictional conflicts of interest. The pelagic thresher shark (Alopias pelagicus) is one such species that visits a seamount in the Philippines where its dependable presence has catalysed a burgeoning dive tourism industry and the designation of a conservation area. Nothing is known of the range and turnover of this population, but the regularity with which these sharks interact with cleaner wrasse on the seamount provides important stability for regional businesses that lack empirical knowledge of their vulnerability. We fitted 14 pelagic thresher sharks with acoustic tags and monitored their fine scale movements for 66 days (June to mid-August 2014). Individuals were present at the seamount for 32% of their days at liberty, and 42% of the tagged sharks were still being detected there at the end of the study. Thresher sharks showed preferences for visiting specific locations on the seamount where they interact with cleaner fish, and estimates of their fidelity to these sites provided scalars for visual census. Pelagic thresher sharks moved away from the seamount after early morning visits to cleaning stations using swim speeds of 3.79 km h(-1) (+/- SD 1.43). These movements demonstrated that they have access to the jurisdictional waters of five provincial territories when dispersing from and returning to the seamount on a diurnal basis. While the seamount offers cleaner-associated services and refuge provision for pelagic thresher sharks, their scale of movement leaves them vulnerable to fisheries that operate in the region. Natural history observations provide context and reveal bias for their application in the management and conservation of this rare and vulnerable shark species.</t>
  </si>
  <si>
    <t>Pelagic thresher shark; acoustic telemetry; cleaning; foraging; Marine protection areas; movement patterns; site fidelity</t>
  </si>
  <si>
    <t>PELAGIC THRESHER SHARK; ACOUSTIC TELEMETRY; ALOPIAS-PELAGICUS; REEF SHARKS; LEVY-FLIGHT; PATTERNS; HABITAT; FISH; MIGRATIONS; DISPERSAL</t>
  </si>
  <si>
    <t>000404289400060</t>
  </si>
  <si>
    <t>Sibuyo, L</t>
  </si>
  <si>
    <t>Widiputri, D; Legowo, E</t>
  </si>
  <si>
    <t>Swiss German Univ</t>
  </si>
  <si>
    <t>Optimization of Squalene Extraction from Palm Fatty Acid Distillate (PFAD) in Multistage Process</t>
  </si>
  <si>
    <t>1803</t>
  </si>
  <si>
    <t>10.1063/1.4973187</t>
  </si>
  <si>
    <t>Squalene is a compound widely known as one of the natural antioxidants used in the cosmetic and pharmaceutical industries. As the main source of squalene, which is shark liver oil, is becoming more limited in its availability, attempts have been made to extract squalene from other sources, e.g. from vegetable oils. Research has found that one of the wastes produced by palm oil industry, namely the palm fatty acid distillate (PFAD), contains squalene among other useful compounds. Since Indonesia is one of the largest producers of palm oil, the abundant amount of PFAD becomes very interesting to be a solution in coping with today demand of natural squalene. In this research, the extraction of squalene from PFAD is optimized through a multiple-stage extraction process, where results show a significant increase of squalene yield. Furthermore, the liquid-liquid phase equilibrium data for an extraction using dichloromethane (DCM) were plotted to develop a ternary-phase-diagram between squalene, DCM and free-fatty acids.</t>
  </si>
  <si>
    <t>Squalene; Liquid-liquid extraction; multiple-stage extraction process; phase equilibrium</t>
  </si>
  <si>
    <t>000515431900019</t>
  </si>
  <si>
    <t>Nomchong, BJ</t>
  </si>
  <si>
    <t>Van Kranendonk, MJ</t>
  </si>
  <si>
    <t>Diverse thrombolites from the c. 2.4 Ga Turee Creek Group, Western Australia</t>
  </si>
  <si>
    <t>105593</t>
  </si>
  <si>
    <t>10.1016/j.precamres.2019.105593</t>
  </si>
  <si>
    <t>Observations from a stromatolite-thrombolite reef complex of the c. 2.4 Ga Turee Creek Group, Western Australia, indicate diversity in stromatolite and microfossil morphology, in addition to the appearance of clotted (thrombolite-like) microbialites (Barlow et al., 2016; Barlow and Van Kranendonk, 2018). Here, we document the diverse morphologies and textures of clotted microbialites from the Turee Creek Group reef complex that occur interbedded and interlayered with stromatolites and sediments in the supratidal to subtidal facies. The clotted microbialites consist of four types with distinct gross morphology, mesostructure, and microtextures, including: 1) an aggregate of isolated, millimetre-scale organic-rich clots that accumulated following storm events and were cemented by coarsely crystalline radiating carbonate; 2) domal bioherms composed of a framework of non-laminated branching columns; 3) stratiform clotted microbialites consisting of fine-grained clots that form both an interconnected framework surrounded by coarsely crystalline cement, or comprise a poorly-defined mixture of fine- and coarsely crystalline textural components; and 4) thrombolites that comprise lobate bioherms with non-layered internal textures. Variations in thrombolite texture and morphology are likely driven by a combination of environmental and biological factors, as is the case in modern microbial carbonate environments, such as Shark Bay and the Bahamas. These findings show that the Turee Creek Group clotted microbialites are significantly more diverse than first recognised, adding to previously documented expressions of microbialite complexity from this microbialite reef complex.</t>
  </si>
  <si>
    <t>Microbialite; Thrombolite; Turee Creek Group; Paleoproterozoic</t>
  </si>
  <si>
    <t>SHARK BAY; ATMOSPHERIC OXYGEN; HIGHBORNE CAY; STROMATOLITES; CARBONATES; MARINE; RISE; MICROSTRUCTURE; FAVOSAMACERIA; MICROBIALITES</t>
  </si>
  <si>
    <t>000512766500018</t>
  </si>
  <si>
    <t>Sega, LA</t>
  </si>
  <si>
    <t>Mazzoleni, RC; Rincon, G; Hyrycena, I; Schwingel, PR</t>
  </si>
  <si>
    <t>Univ Vale Itajai</t>
  </si>
  <si>
    <t>Biological data of the deep-water lizard catshark Schroederichthys saurisqualus (Chondrichthyes: Scyliorhinidae) in southern Brazil</t>
  </si>
  <si>
    <t>100928</t>
  </si>
  <si>
    <t>10.1016/j.rsma.2019.100928</t>
  </si>
  <si>
    <t>Schroederichthys saurisqualus is a small shark endemic to the southwestern Atlantic, with known distribution on the upper continental slope of southern Brazil, ranging between 122 and 435 m in depth, where it is a trawling bycatch component. In the present study, 124 S. saurisqualus specimens collected between 280 and 500 m in depth from September to October 2002 were analyzed concerning reproductive and feeding aspects. Specimen sizes ranged from 252 to 610 mm total length (TL) for males and 280 to 602 mm TL for females. All males larger than 550 mm TL presented calcified claspers, while seven females (524 to 602 mm TL) presented forming eggs. The data reported herein indicate a first maturity size of about 500 mm TL for both males and females. Stomach content analysis identified the squid Illex argentinus as the most frequent prey, observed in 76.86% of the examined stomachs. The results indicate that S. saurisqualus displays a mate-finding strategy during the reproductive season, when squid predation ocurrs. However, this behavior puts this small catshark population in a vulnerable situation, since intense squid trawling activities are noted during the same period in the same area, exposing the local juvenile S. saurisqualus population to higher fishing pressures. (C) 2019 Elsevier B.V. All rights reserved.</t>
  </si>
  <si>
    <t>Deep-sea shark; Bycatch; conservation; Carcharhiniformes</t>
  </si>
  <si>
    <t>REPRODUCTIVE-BIOLOGY; COAST</t>
  </si>
  <si>
    <t>000516274500001</t>
  </si>
  <si>
    <t>Tixier, P</t>
  </si>
  <si>
    <t>Burch, P; Massiot-Granier, F; Ziegler, P; Welsford, D; LEA, MA; ...; Arnould, JPY</t>
  </si>
  <si>
    <t>Commonwealth Sci &amp; Ind Res Org CSIRO; UA; Australian Antarctic Div; UNIV TASMANIA; UNIV ROCHELLE</t>
  </si>
  <si>
    <t>Assessing the impact of toothed whale depredation on socio-ecosystems and fishery management in wide-ranging subantarctic fisheries</t>
  </si>
  <si>
    <t>10.1007/s11160-020-09597-w</t>
  </si>
  <si>
    <t>Marine predators feeding on fisheries catches directly on the fishing gear, a behaviour termed "depredation", has emerged as a major human-wildlife conflict globally, often resulting in substantial socio-economic and ecological impacts. This study investigated the extent of this conflict in commercial Patagonian toothfish (Dissostichus eleginoides) fisheries across subantarctic waters where both killer whales (Orcinus orca) and sperm whales (Physeter macrocephalus) feed on toothfish caught on longline hooks. Using long-term datasets from six major fishing areas, from southern Chile to the Indian Ocean sector of the Southern Ocean, statistical models were developed to quantify the catch removals due to whale depredation interactions. The results indicated that these removals were large, totalling more than 6600 t of toothfish between 2009 and 2016 with an annual mean of 837 t [95% CI 480-1195 t], comprised of 317 t [232-403 t] and 518 t [247-790 t] removed by killer whales and sperm whales, respectively. Catch removals greatly varied between areas, with the largest estimates found at Crozet, where on average 279 t [179-379 t] of toothfish per year, equivalent to 30% [21-37%] of the total catches. Together, these findings provide metrics to assess the impacts of depredation interactions on the fishing industry, whale populations, fish stocks and associated ecosystems. With an estimated $15 M USD worth of fish depredated every year, this study highlights the large geographic scale and economic significance of the depredation issue and its potential to compromise the viability of some toothfish fisheries which are the primary socio-economic activity in subantarctic regions.</t>
  </si>
  <si>
    <t>fisheries interactions; Depredation; Subantarctic; Patagonian toothfish; killer whales; sperm whales</t>
  </si>
  <si>
    <t>HUMAN-WILDLIFE CONFLICT; KILLER WHALE; LONGLINE FISHERIES; MARINE MAMMALS; ORCINUS-ORCA; SHARK DEPREDATION; SOUTHERN-OCEAN; BLUEFIN TUNA; SPERM-WHALES; TOOTHFISH</t>
  </si>
  <si>
    <t>000289011500129</t>
  </si>
  <si>
    <t>Wang, JA</t>
  </si>
  <si>
    <t>Direct Pattern Transfer of the Surface Structures of Shark Skin onto thermoplastic polymers</t>
  </si>
  <si>
    <t>658-662</t>
  </si>
  <si>
    <t>10.4028/www.scientific.net/AMR.154-155.658</t>
  </si>
  <si>
    <t>Biomimetic surface structures have profound influences on the development of many emerging devices and systems. In this study, a sequential approach involving hot embossing and polymer casting for transferring biological surface structures to thermoplastic polymers were investigated and developed. The surface structure on shark skins (Carcharhinus brachyurous) was used as a case study. A PMMA pattern was fabricated by directly hot embossing the biological surface of the skin. The resulting PMMA structure was used as a casting master for rapid feature transfer onto PDMS surfaces. The replicated surface patterns on the polymer were found to be comparable with those on the shark skin. The water tunnel test of the flatplate sample pieces suggests that the drag reduction efficiency of the biomimetic shark-skin surface achieves 8.25% in maximum and 6.91% in average, which validates that this forming technology can be applied to the direct pattern transfer of the firm creatural scarfskins onto thermoplastic polymers.</t>
  </si>
  <si>
    <t>pattern transfer; Surface structure; shark skin; hot embossing; polymer casting</t>
  </si>
  <si>
    <t>000482771600006</t>
  </si>
  <si>
    <t>Deacy, BM</t>
  </si>
  <si>
    <t>Using oxytetracycline validation for confirmation of changes in vertebral band-pair deposition rates with ontogeny in sandbar sharks (Carcharhinus plumbeus) in the western North Atlantic Ocean</t>
  </si>
  <si>
    <t>50-58</t>
  </si>
  <si>
    <t>10.7755/FB.117.1.6</t>
  </si>
  <si>
    <t>Age underestimation of many shark species, such as the sandbar shark (Carcharhinus plumbeus), has been proven with age validation methods including bomb radiocarbon dating, oxytetracycline (OTC) injection, and tag-recapture data. Validation studies indicate that band-pair deposition in vertebral centra may not be directly related to time, especially in older individuals of a species. In this study, vertebrae from tagged, OTC-injected, and recaptured sandbar sharks were examined to determine if band-pair deposition past the OTC mark matched time at liberty. In 6 of 8 OTC-injected sharks at liberty for &gt;1 year, band-pair count past the OTC mark underestimated time at liberty by 24-58%. Additionally, growth rates derived from tag-recapture data were slower than those described by previously published vertebral band-pair growth curves but were similar to those predicted by previous bomb radiocarbon dating and OTC results from this study. Together, the results from these studies indicate that modeling tag-recapture data may be more accurate for age determination in elasmobranchs given that band-pair counts on vertebral centra do not coincide with age throughout life. Analyses indicate that sandbar sharks may be less productive than previously understood.</t>
  </si>
  <si>
    <t>ISURUS-OXYRINCHUS; AGE VALIDATION; SHORTFIN MAKO; BOMB RADIOCARBON; LAMNA-NASUS; GROWTH</t>
  </si>
  <si>
    <t>000078294500051</t>
  </si>
  <si>
    <t>Casas, J</t>
  </si>
  <si>
    <t>Yang, H; Khaira, M; Joshi, M; Tetzlaff, T; Otto, S; SELIGMAN, E</t>
  </si>
  <si>
    <t>Intel Corp</t>
  </si>
  <si>
    <t>Logic verification of very large circuits using shark</t>
  </si>
  <si>
    <t>TWELFTH INTERNATIONAL CONFERENCE ON VLSI DESIGN, PROCEEDINGS</t>
  </si>
  <si>
    <t>TWELFTH INTERNATIONAL CONFERENCE</t>
  </si>
  <si>
    <t>310-317</t>
  </si>
  <si>
    <t>10.1109/ICVD.1999.745167</t>
  </si>
  <si>
    <t>In this paper, we will present Shark, a software based logic verification technology that allows high-performance switch-level simulation of multi-million transistor circuits on general-purpose workstations. Shark achieves high-performance simulations on very large circuits through three key technologies: 1) a circuit partitioner based on latch boundary components, design hierarchy driven clustering, and latch/activity load balancing, 2) a high-performance switch-level simulator capable of simulating very large models and run word-parallel simulations, and 3) a simulation backplane that can connect any number of simulators to form, a distributed/parallel simulation environment. Shark has been tested on circuits of up to 15M transistors. On an Intel circuit with about 5M transistors, Shark achieved a simulation throughput of 19 Hz.</t>
  </si>
  <si>
    <t>000499653800013</t>
  </si>
  <si>
    <t>Geraci, ML</t>
  </si>
  <si>
    <t>Di Lorenzo, M; Falsone, F; Scannella, D; Di Maio, F; Colloca, F; ...; Serena, F</t>
  </si>
  <si>
    <t>THE OCCURRENCE OF NORWEGIAN SKATE, DIPTURUS NIDAROSIENSIS (ELASMOBRANCHII: RAJIFORMES: RAJIDAE), IN THE STRAIT OF SICILY, CENTRAL MEDITERRANEAN</t>
  </si>
  <si>
    <t>10.3750/AIEP/02566</t>
  </si>
  <si>
    <t>This short note describes the first record of the Norwegian skate, Dipturus nidarosiensis (Storm, 1881), in the Strait of Sicily. A male specimen of 95.6 cm total length and 3466 g weight was caught on December 2017 during a bottom trawl survey at a mean depth of 551 m. Information on biometric, sexual maturity, stomach content, and age estimation were provided. This finding confirms the occurrence of the species in the Strait of Sicily, previously suggested by the record of an empty egg case in 2015, thus contributing to the knowledge on the distribution of the species in the Mediterranean Sea.</t>
  </si>
  <si>
    <t>Mediterranean Sea; FIRST RECORD; Elasmobranchs; Biodiversity; deep-water species</t>
  </si>
  <si>
    <t>ANNOTATED CHECKLIST; FISH ASSEMBLAGES; CHONDRICHTHYES; SEA; SHARKS; AREA; DIET; BATOIDS; STORM</t>
  </si>
  <si>
    <t>000476792800013</t>
  </si>
  <si>
    <t>Gonzalez-Pestana, A</t>
  </si>
  <si>
    <t>Alfaro-Shigueto, J; Mangel, JC</t>
  </si>
  <si>
    <t>Aspects of reproductive biology of the humpback smooth-hound shark (Mustelus whitneyi) off northern Peru</t>
  </si>
  <si>
    <t>1185-1188</t>
  </si>
  <si>
    <t>10.1071/MF18382</t>
  </si>
  <si>
    <t>The humpback smooth-hound shark (Mustelus whitneyi) is one of the most captured shark species in the south-east Pacific and is classified as vulnerable, yet its reproductive biology has been poorly studied. The aim of this study was to increase our knowledge of the reproductive biology of the humpback smooth-hound shark. In all, 41 pregnant females, 386 macroscopically visible embryos in utero and 16 neonates were sampled off northern Peru. Pregnant females measured between 73- and 118-cm total length (TL) and the number of embryos per litter ranged from 6 to 18, with a mean of 10. Size at birth ranged between 21 and 22cm TL. Litter size increased with the TL of the mother, yet this relationship was not strong (r(2)=0.36). The gestation period had a minimum duration of 7 months and a synchronous cycle in which birth occurred in September. The humpback smooth-hound shark is a placental viviparous elasmobranch. This study represents the most comprehensive research of the reproductive biology of the humpback smooth-hound shark, and is the first time the embryonic development is described for this species. These findings could contribute to the design and implementation of local management plans for this species.</t>
  </si>
  <si>
    <t>Embryonic development; litter size; pregnancy; South-east Pacific</t>
  </si>
  <si>
    <t>STARSPOTTED DOGFISH; CHONDRICHTHYES; TRIAKIDAE; MANAZO; CANIS; GULF</t>
  </si>
  <si>
    <t>000454440100192</t>
  </si>
  <si>
    <t>Mishra, S</t>
  </si>
  <si>
    <t>Singh, P; Arora, D; Agrawal, KK</t>
  </si>
  <si>
    <t>Amity Univ Uttar Pradesh</t>
  </si>
  <si>
    <t>Analyzing and Evaluating the Performance of 6LoWPAN and RPL Using CONTIKI</t>
  </si>
  <si>
    <t>PROCEEDINGS OF THE INTERNATIONAL CONFERENCE ON INTELLIGENT SUSTAINABLE SYSTEMS (ICISS 2017)</t>
  </si>
  <si>
    <t>PROCEEDINGS OF THE INTERNATIONAL</t>
  </si>
  <si>
    <t>1100-1105</t>
  </si>
  <si>
    <t>Recent trends of universal computing and the Internet of Things require everyday objects to be IP addressable and Internet accessible. The 6LoWPAN network protocol, data link layer which lies in an adaptation layer and make use of IEEE 802.15.4 standard for constructing the constrained networks. Moreover, this standard not only provides short-range radio frequency transmissions, low-power and low-data-rate, which is appropriate for wireless communication devices such as actuators and sensors, but also provides intelligence, connectivity, reliability, sensing and expressing of this technology are used in various applications like Smart Garbage Smart Cans, Smart Healthcare and Smart Meters etc. RPL is based on IPv6 routing protocol which is used low power, lossy Networks (LLNs). Our work is a based on and Contiki OS using Cooja simulator, with the help of IOT we are calculating temperature and light of wireless sensor nodes. Then compared trace packets, it shows capturing the packets through wire shark with 6LoWPAN analyzer consumes more power consumption, rather than with 6LoWPAN analyzer consumes less power consumption.</t>
  </si>
  <si>
    <t>wSN; 6lowpan; IPv6; simulation; RPL; IOT</t>
  </si>
  <si>
    <t>000485851300021</t>
  </si>
  <si>
    <t>Chung, J</t>
  </si>
  <si>
    <t>Lorenz, A; Somaya, D</t>
  </si>
  <si>
    <t>Univ Utrecht; Tech Univ Berlin; Univ Illinois</t>
  </si>
  <si>
    <t>Dealing with intellectual property (IP) landmines: Defensive measures to address the problem of IP access</t>
  </si>
  <si>
    <t>10.1016/j.respol.2019.103828</t>
  </si>
  <si>
    <t>Intellectual property (IP) rights have become an important strategic battleground, in which IP owners increasingly build barriers that impede firms from operating in the marketplace. Although research has examined property preemption as one approach to defend against being blocked by others' IP, a broader palette of defensive IP measures to address problems of missing access to external IP has received less scrutiny. In quantitative analyses of a representative survey of German firms, we find that key firm-level attributes-firm scope, innovation expenses, product innovation, collaboration breadth, and use of patents-are associated with a need to use such defensive IP measures. We also examine the firm-level attributes associated with a firm's choice among eight possible types of strategies for IP defense, and how certain types of defensive IP measures are systematically interrelated in use. Qualitative interviews with seventeen intellectual property practitioners complement, and help to interpret, our quantitative findings. Implications for future research, and for managers and policymakers are discussed.</t>
  </si>
  <si>
    <t>intellectual property; strategy; IP access problem; defensive measures; Freedom to innovate</t>
  </si>
  <si>
    <t>RESEARCH-AND-DEVELOPMENT; EMPIRICAL-EVIDENCE; PATENT LITIGATION; TECHNOLOGY; INNOVATION; DETERMINANTS; STRATEGIES; MANAGEMENT; SHARKS; RIGHTS</t>
  </si>
  <si>
    <t>000466878900024</t>
  </si>
  <si>
    <t>Chapuis, L</t>
  </si>
  <si>
    <t>Collin, SP; Yopak, KE; McCauley, RD; Kempster, RM; RYAN, LA; ...; Hart, NS</t>
  </si>
  <si>
    <t>Univ Exeter; La Trobe Univ; UNIV N CAROLINA; CURTIN UNIV; MACQUARIE UNIV; ...; RHODES UNIV</t>
  </si>
  <si>
    <t>The effect of underwater sounds on shark behaviour</t>
  </si>
  <si>
    <t>6924</t>
  </si>
  <si>
    <t>10.1038/s41598-019-43078-w</t>
  </si>
  <si>
    <t>31061394</t>
  </si>
  <si>
    <t>The effect of sound on the behaviour of sharks has not been investigated since the 1970s. Sound is, however, an important sensory stimulus underwater, as it can spread in all directions quickly and propagate further than any other sensory cue. We used a baited underwater camera rig to record the behavioural responses of eight species of sharks (seven reef and coastal shark species and the white shark, Carcharodon carcharias) to the playback of two distinct sound stimuli in the wild: an orca call sequence and an artificially generated sound. When sounds were playing, reef and coastal sharks were less numerous in the area, were responsible for fewer interactions with the baited test rigs, and displayed less 'inquisitive' behaviour, compared to during silent control trials. White sharks spent less time around the baited camera rig when the artificial sound was presented, but showed no significant difference in behaviour in response to orca calls. The use of the presented acoustic stimuli alone is not an effective deterrent for C. carcharias. The behavioural response of reef sharks to sound raises concern about the effects of anthropogenic noise on these taxa.</t>
  </si>
  <si>
    <t>WHALES ORCINUS-ORCA; YOUNG LEMON SHARKS; KILLER WHALE; NEGAPRION-BREVIROSTRIS; HEARING MEASUREMENTS; ACOUSTIC STIMULI; SILVER CARP; FISH; RESPONSES; NOISE</t>
  </si>
  <si>
    <t>000502278100004</t>
  </si>
  <si>
    <t>STONE, NR</t>
  </si>
  <si>
    <t>Dept Environm Sci &amp; Studies; FT HAYS STATE UNIV</t>
  </si>
  <si>
    <t>Skeletal Anatomy of the Bigeye Sand Tiger Shark, Odontaspis noronhai (Lamniformes: Odontaspididae), and Its Implications for Lamniform Phylogeny, Taxonomy, and Conservation Biology</t>
  </si>
  <si>
    <t>632-652</t>
  </si>
  <si>
    <t>10.1643/CG-18-160</t>
  </si>
  <si>
    <t>Lamniformes (Chondrichthyes: Elasmobranchii) is a group of sharks that consists of 15 extant species with a wide range of morphological diversity. The most rarely captured lamniform is Odontaspis noronhai, and many aspects of its biology remain unknown to date. In this study, the skeletal anatomy of a previously described specimen of O. noronhai was examined using computed tomography. The new skeletal data were then added to a previously published morphologybased character matrix to conduct a new phylogenetic analysis of the Lamniformes. Our phylogenetic study strongly suggests non-monophyly of Odontaspididae, that traditionally consisted of Carcharias taurus, O. ferox, and O. noronhai. Thus, the family Carchariidae is formally resurrected for the genus Carcharias to separate it from the family Odontaspididae sensu stricto for Odontaspis. The overall topology of our phylogenetic trees is similar to that of previously published morphology-based trees and drastically different from the tree topology generally attained by molecular data that cluster Alopias, Megachasma, Odontaspis, and Pseudocarcharias together as a separate clade. The major topological discrepancy between molecular and morphological trees may be attributed to unconventionally asynchronous rates between morphological and molecular evolution, at least in certain species within the Lamniformes, along with likely manifestation of mosaic evolution. The recognition of the family Carchariidae is important to conservation biology, because the extinction of C. taurus would not only mean the elimination of the genus Carcharlas, but also the entire family Carchariidae. Our study demonstrates the importance of the integration of both morphological and molecular information to understand organismal evolution.</t>
  </si>
  <si>
    <t>ELASMOBRANCHII LAMNIFORMES; MEGAMOUTH SHARK; EVOLUTION; CHONDRICHTHYES; MITOCHONDRIAL; RECONSTRUCTION; CONGRUENCE; EXTINCTION; MORPHOLOGY; IMPACT</t>
  </si>
  <si>
    <t>000447594200040</t>
  </si>
  <si>
    <t>Hong, CS</t>
  </si>
  <si>
    <t>Ghani, ASA; Khairuddin, IM</t>
  </si>
  <si>
    <t>Univ Malaysia Pahang</t>
  </si>
  <si>
    <t>Development of an Electronic Kit for detecting asthma in Human Respiratory System</t>
  </si>
  <si>
    <t>IOP Conference Series-Materials Science and Engineering</t>
  </si>
  <si>
    <t>IOP CONF SER-MAT SCI</t>
  </si>
  <si>
    <t>10.1088/1757-899X/319/1/012040</t>
  </si>
  <si>
    <t>In this paper, a prototype of a carbon dioxide (CO2) measurement device is designed to detect and used to monitor asthma patients. Nowadays, capnogram device is widely used in monitoring asthma and asthma related medical services. However, capnogram is very costly and unaffordable for patient especially those who are in low income household. Thus, the proposed device is cost effective, affordable, and produced to detect and monitor the severity of asthma. Meanwhile, flow meter will cause patient to have chest pain as they needed maximum effort to blow in the device. To overcome these limitations, this prototype electronic kit is easy to use and suitable for all range patients. This prototype electronic kit consists of MH-Z14A carbon dioxide (CO2) sensor to detect the concentration of carbon dioxide from the user exhaled air. Arduino microcontroller is used to process the data while TFT Display shield is applied for data presentation. In addition, HC-06 Bluetooth module is used to communicate with PC for further analysis of the captured graph. This device was tested with 3 asthmatics and 3 normal users. The results showed that asthmatic user has a different graph pattern compared with normal user and these graphs are clearly differentiated on the device TFT screen. Asthmatic user produces "shark fin"-like pattern whereas normal user produces "square wave"-like pattern. This device has successfully produced distinguished-patterns difference between asthmatic and normal user; therefore, it is suitable for asthma monitoring.</t>
  </si>
  <si>
    <t>2891</t>
  </si>
  <si>
    <t>000380461400365</t>
  </si>
  <si>
    <t>Wang, N</t>
  </si>
  <si>
    <t>Kanhere, E; Triantafyllou, MS; Miao, JM</t>
  </si>
  <si>
    <t>SHARK-INSPIRED MEMS CHEMICAL SENSOR WITH EPITHELIUM-LIKE MICROPILLAR ELECTRODE ARRAY FOR LEAD DETECTION</t>
  </si>
  <si>
    <t>2015 TRANSDUCERS - 2015 18TH INTERNATIONAL CONFERENCE ON SOLID-STATE SENSORS, ACTUATORS AND MICROSYSTEMS (TRANSDUCERS)</t>
  </si>
  <si>
    <t>2015 TRANSDUCERS - 2015 18TH INT</t>
  </si>
  <si>
    <t>1464-1467</t>
  </si>
  <si>
    <t>Inspired by morphological structure of ciliated receptor cells, we design, fabricate and characterize a miniaturized MEMS (microelectromechanical systems) chemical sensor with micropillar electrode array, which mimics the biological function of shark's olfactory sensor. To our best knowledge, this is the first time a shark olfactory inspired MEMS chemical sensor has been proposed. Electrochemical experiments with our bio-inspired chemical sensor show excellent redox repeatability and accuracy under wide range of scan rates. Measurement of lead ions yields undistorted, well-defined stripping peaks with good linearity. Limit of detection as low as 0.8 ppb is obtained, suggesting our sensor is capable of detecting very low lead concentration in water samples given that international guideline value is 10 ppb.</t>
  </si>
  <si>
    <t>MEMS chemical sensor; bio-inspired electrode array; Heavy metal detection; lead ions measurement</t>
  </si>
  <si>
    <t>STRIPPING VOLTAMMETRY; OLFACTORY ORGAN; MORPHOLOGY; CADMIUM; SEA</t>
  </si>
  <si>
    <t>000497691800007</t>
  </si>
  <si>
    <t>Looking to white sharks for insights into wound healing and genomic stability</t>
  </si>
  <si>
    <t>Journal of Investigative Dermatology</t>
  </si>
  <si>
    <t>J INVEST DERMATOL</t>
  </si>
  <si>
    <t>2398</t>
  </si>
  <si>
    <t>000499715500001</t>
  </si>
  <si>
    <t>Humphries, NE; Hu, N; Medan, V; Berni, J</t>
  </si>
  <si>
    <t>Univ Southampton; Univ Cambridge; Univ Buenos Aires; UBA</t>
  </si>
  <si>
    <t>Optimal searching behaviour generated intrinsically by the central pattern generator for locomotion</t>
  </si>
  <si>
    <t>e50316</t>
  </si>
  <si>
    <t>10.7554/eLife.50316</t>
  </si>
  <si>
    <t>31674911</t>
  </si>
  <si>
    <t>Efficient searching for resources such as food by animals is key to their survival. It has been proposed that diverse animals from insects to sharks and humans adopt searching patterns that resemble a simple Levy random walk, which is theoretically optimal for 'blind foragers' to locate sparse, patchy resources. To test if such patterns are generated intrinsically, or arise via environmental interactions, we tracked free-moving Drosophila larvae with (and without) blocked synaptic activity in the brain, suboesophageal ganglion (SOG) and sensory neurons. In brain-blocked larvae, we found that extended substrate exploration emerges as multi-scale movement paths similar to truncated Levy walks. Strikingly, power-law exponents of brain/SOG/sensory-blocked larvae averaged 1.96, close to a theoretical optimum (mu similar or equal to 2.0) for locating sparse resources. Thus, efficient spatial exploration can emerge from autonomous patterns in neural activity. Our results provide the strongest evidence so far for the intrinsic generation of Levy-like movement patterns.</t>
  </si>
  <si>
    <t>LEVY WALKS EVOLVE; MOVEMENT PATTERNS; ANIMAL BEHAVIOR; MARINE PREDATOR; DROSOPHILA; SCALE; EXPLORATION; EXPRESSION; STRATEGIES; DYNAMICS</t>
  </si>
  <si>
    <t>A1996BG79E00011</t>
  </si>
  <si>
    <t>MCCOSKER, JE; Anderson, SD; Klimley, AP</t>
  </si>
  <si>
    <t>Temperature, swimming depth, and movements of a white shark at the South Farallon Islands, California</t>
  </si>
  <si>
    <t>10.1016/B978-012415031-7/50012-4</t>
  </si>
  <si>
    <t>000425529000001</t>
  </si>
  <si>
    <t>Holasek, R</t>
  </si>
  <si>
    <t>Nakanishi, K; Ziph-Schatzberg, L; Santman, J; Woodman, P; Zacaroli, R; Wiggins, R</t>
  </si>
  <si>
    <t>Corning Inc</t>
  </si>
  <si>
    <t>The Selectable Hyperspectral Airborne Remote sensing Kit (SHARK) as an enabler for precision agriculture</t>
  </si>
  <si>
    <t>10213</t>
  </si>
  <si>
    <t>10.1117/12.2267856</t>
  </si>
  <si>
    <t>Hyperspectral imaging (HSI) has been used for over two decades in laboratory research, academic, environmental and defense applications. In more recent time, HSI has started to be adopted for commercial applications in machine vision, conservation, resource exploration, and precision agriculture, to name just a few of the economically viable uses for the technology. Corning Incorporated (Corning) has been developing and manufacturing HSI sensors, sensor systems, and sensor optical engines, as well as HSI sensor components such as gratings and slits for over a decade and a half. This depth of experience and technological breadth has allowed Corning to design and develop unique HSI spectrometers with an unprecedented combination of high performance, low cost and low Size, Weight, and Power (SWaP). These sensors and sensor systems are offered with wavelength coverage ranges from the visible to the Long Wave Infrared (LWIR). The extremely low SWaP of Corning's HSI sensors and sensor systems enables their deployment using limited payload platforms such as small unmanned aerial vehicles (UAVs). This paper discusses use of the Corning patented monolithic design Offner spectrometer, the microHSI T, to build a highly compact 400-1000 nm HSI sensor in combination with a small Inertial Navigation System (INS) and micro-computer to make a complete turn-key airborne remote sensing payload. This Selectable Hyperspectral Airborne Remote sensing Kit (SHARK) has industry leading SWaP (1.5 lbs) at a disruptively low price due, in large part, to Corning's ability to manufacture the monolithic spectrometer out of polymers (i.e. plastic) and therefore reduce manufacturing costs considerably. The other factor in lowering costs is Corning's well established in house manufacturing capability in optical components and sensors that further enable cost-effective fabrication. The competitive SWaP and low cost of the microHSI T sensor is approaching, and in some cases less than the price point of Multi Spectral Imaging (MSI) sensors. Specific designs of the Corning microHSI T SHARK visNIR turn-key system are presented along with salient performance characteristics. Initial focus market areas include precision agriculture and historic and recent microHSI (TM) SHARK prototype test results are presented.</t>
  </si>
  <si>
    <t>hyperspectral; spectral imaging; monolithic Offner; Solid block Offner; algorithms</t>
  </si>
  <si>
    <t>879</t>
  </si>
  <si>
    <t>000310027200054</t>
  </si>
  <si>
    <t>Broderick, D; Lance, SL; Bennett, MB; Ovenden, JR</t>
  </si>
  <si>
    <t>Queensland Govt; Univ Georgia</t>
  </si>
  <si>
    <t>Development and characterization of ten microsatellite loci for the reef manta ray Manta alfredi</t>
  </si>
  <si>
    <t>1055-1058</t>
  </si>
  <si>
    <t>10.1007/s12686-012-9705-7</t>
  </si>
  <si>
    <t>We isolated and characterised ten microsatellite loci from the reef manta ray, Manta alfredi. Loci were screened for 60 individuals from Japan. The number of alleles per locus ranged from 2 to 10 and observed heterozygosity ranged from 0.033 to 0.867. Cross-species amplification was successful in the sister species M. birostris (9/10 loci) and other mobulids, Mobula japanica (7/10), M. thurstoni (8/10) and M. tarapacana (5/10). These loci provide new tools for assessing population genetic structuring and genetic monitoring.</t>
  </si>
  <si>
    <t>Manta alfredi; Manta birostris; Mobula japanica; Mobula thurstoni; Mobula tarapacana; Mobulidae; microsatellites; effective population size; NE; Sibship; Parentage; population structure; reef manta ray; Giant manta ray; IUCN</t>
  </si>
  <si>
    <t>CONSERVATION; SOFTWARE; BIOLOGY; SHARKS</t>
  </si>
  <si>
    <t>000328592400006</t>
  </si>
  <si>
    <t>Polo-Silva, C; Hernandez-Aguilar, SB; Sandoval-Londono, A; Ochoa-Diaz, MR; Aguilar-Castro, N; ...; Abitia-Cardenas, LA</t>
  </si>
  <si>
    <t>UNIV NACL AUTONOMA MEXICO; Ctr Invest Biolog Noroeste; Univ Antioquia; Univ Bogota Jorge Tadeo Lozano</t>
  </si>
  <si>
    <t>Shark predation on cephalopods in the Mexican and Ecuadorian Pacific Ocean</t>
  </si>
  <si>
    <t>52-62</t>
  </si>
  <si>
    <t>10.1016/j.dsr2.2013.04.002</t>
  </si>
  <si>
    <t>Pelagic predators such as sharks have been shown to be effective cephalopod samplers, because they have high consumption rates and swimming speeds. The stomach contents of these predators allow us to determine the distribution and abundance of cephalopods, considering the scarcity of biological information and the difficulty of catching squids and octopi using traditional methods. The silky shark (Carcharhinus falciformis), blue shark (Prionace glauca), scalloped hammerhead (Sphyrna lewini), smooth hammerhead (Sphyrna zygaena), pelagic thresher shark (Alopias pelagicus), and bigeye thresher shark (Alopias superciliosus) were caught off both coasts of Baja California Sur, Mexico, and in the Ecuadorian Pacific Ocean. Cephalopod sizes (mantle lengths, ML) were calculated based on the beak measurements to determine the size of cephalopods consumed by the sharks. We identified 21 cephalopod species based on beak items found in the shark stomachs. The most abundant cephalopods consumed by sharks in both areas were Dosidicus gigas, Ancistrocheirus lesueurii, Onychoteuthis banksii, Sthenoteuthis ovalaniensis, Argonauta spp., Abraliopsis affinis, and Mastigoteuthis dentata. The cephalopod's habitat provides information about the depth at which these sharks capture their prey. The blue shark feeds on cephalopods in epipelagic, mesopelagic, and bathypelagic waters; the silky shark feeds on cephalopods in epipelagic waters; and the scalloped hammerhead shark preys on cephalopods in neritic (bottom) and oceanic waters (epipelagic and mesopelagic). The pelagic thresher shark consumed epipelagic and neritic species; whereas the bigeye thresher shark feeds mainly on epipelagic and mesopelagic squids in Ecuadorian waters. The smooth hammerhead preys on epipelagic and mesopelagic squids off Mexico and Ecuador. (C) 2013 Elsevier Ltd. All rights reserved.</t>
  </si>
  <si>
    <t>squid; Sharks; vertical distribution; Mexico; Ecuador</t>
  </si>
  <si>
    <t>BAJA-CALIFORNIA-SUR; ANAEROBIC AMMONIUM OXIDATION; CABO SAN LUCAS; BLUE SHARK; PRIONACE-GLAUCA; SPHYRNA-LEWINI; FOOD-HABITS; FEEDING-HABITS; ALOPIAS-SUPERCILIOSUS; SEASONAL ABUNDANCE</t>
  </si>
  <si>
    <t>000246455300008</t>
  </si>
  <si>
    <t>Zielinsk, R</t>
  </si>
  <si>
    <t>Body size distribution and frequency of anthropogenic injuries of Bluntnose Sixgill Sharks, Hexanchus griseus, at Flora Islets, British Columbia</t>
  </si>
  <si>
    <t>537-540</t>
  </si>
  <si>
    <t>10.22621/cfn.v119i4.184</t>
  </si>
  <si>
    <t>The Bluntnose Sixgill Shark (Hexanchus griseus) is a widely distributed demersal species whose population biology is poorly understood. Although H. griseus is normally found in deep continental slope waters, individuals from a population in the Strait of Georgia, British Columbia, make unexpected diurnal movements onto a shallow reef (Flora Islets) between June and August. This shallow water activity allowed in situ length measurements to be made on 35 free-swimming Bluntnose Sixgill Sharks using stereo videography. The measured sharks were all large juveniles and sub-adults, although smaller juveniles and pregnant females are known to occur in deeper adjacent waters. The restricted size distribution at Flora Islets may arise because small juveniles avoid contact with larger conspecifics and mating takes place offshore. All measured sharks were individually identified by unique scar patterns. In 13 of 35 sharks these scars were consistent with injuries expected from hooking and entanglement by commercial fishing gear.</t>
  </si>
  <si>
    <t>Sixgill Sharks; Hexanchus griseus; Length-frequency distribution; Anthropogenic injury; British Columbia</t>
  </si>
  <si>
    <t>000460824700023</t>
  </si>
  <si>
    <t>Boucek, RE</t>
  </si>
  <si>
    <t>Trotter, AA; BLEWETT, DA; Ritch, JL; Santos, R; STEVENS, PW; ...; Rehage, J</t>
  </si>
  <si>
    <t>Bonefish &amp; Tarpon Trust</t>
  </si>
  <si>
    <t>Florida Fish &amp; Wildlife Conservat Commiss; FLORIDA INT UNIV</t>
  </si>
  <si>
    <t>Contrasting river migrations of Common Snook between two Florida rivers using acoustic telemetry</t>
  </si>
  <si>
    <t>219-225</t>
  </si>
  <si>
    <t>10.1016/j.fishres.2018.12.017</t>
  </si>
  <si>
    <t>The widespread use of electronic tags allows us to ask new questions regarding how and why animal movements vary across ecosystems. Common Snook (Centropomus undecimalis) is a tropical estuarine sportfish that have been well studied throughout the state of Florida, including multiple acoustic telemetry studies. Here, we ask; do the spawning behaviors of Common Snook vary across two Florida coastal rivers that differ considerably along a gradient of anthropogenic change? We tracked Common Snook migrations toward and away from spawning sites using acoustic telemetry in the Shark River (U.S.), and compared those migrations with results from a previously published Common Snook tracking study in the Caloosahatchee River. We found that the proportions of fish that did not migrate out of rivers during the spawning season and presumably skip spawned were similar between the two systems. However, in the Shark River, there was more year-to-year variability in this behavior, likely tied to freshwater flow and floodplain inundation. Second, we found that the length of time individuals spent outside of rivers during the spawning season (i.e. proxy for time spent spawning) was less in the Shark River than in the Caloosahatchee. Last, the proportion of Snook at emigrated and did not return in the Shark River was higher than in the Caloosahatchee. These latter finding could reflect higher straying rates or higher mortality at spawning grounds. Future work should evaluate whether these spatial differences in river migrations are meaningful enough to affect management. This study illustrates that cross-site comparisons can improve confidence in our understanding of life history metrics while also highlighting differences between sites that are worth exploring to gain a better understanding of a species plasticity in adapting to their environment.</t>
  </si>
  <si>
    <t>spawning migration; common snook; Everglades National Park; Caloosahatchee river, Acoustic telemetry</t>
  </si>
  <si>
    <t>EAST-COAST; FIDELITY; FISH; PRECIPITATION; DEPENDENCE; FISHERIES</t>
  </si>
  <si>
    <t>000235579000013</t>
  </si>
  <si>
    <t>Stabilization of trypsin by association to plasma membranes: Implications for tryptic cleavage of membrane-bound Na,K-ATPase</t>
  </si>
  <si>
    <t>1720</t>
  </si>
  <si>
    <t>10.1016/j.bbamem.2005.11.001</t>
  </si>
  <si>
    <t>16356471</t>
  </si>
  <si>
    <t>Tryptic cleavage has been a potential method for studying the structure and mechanism of many membrane transport proteins. Here, we report tight association of trypsin to pig kidney plasma membranes enriched in Na,K-ATPase. Trypsin also associated with protein-free vesicles prepared from plasma membrane lipids. Membrane-associated trypsin was found to be highly resistant to autolysis and insensitive to inhibition by PMSF. Na,K-ATPase substrate ions differentially influenced the level of trypsin membrane association. Thus, NaCl significantly increased trypsin membrane association compared to KCl. The ions seem to exert direct effects on the membrane independent of their effects on protein conformation. Bicarbonate anions, which detach peripheral membrane proteins, efficiently released trypsin from the membrane. Trypsin membrane association was found to enhance the cleavage of the Na,K-ATPase gamma-subunit. Comparison between membranes from shark rectal gland and pig kidney showed that trypsin association was significantly higher in the former. This was found to be partly due to the presence of higher cholesterol levels in the membrane. In conclusion, the differential membrane association of trypsin may affect the outcome of proteolytic cleavage of membrane-bound proteins. (c) 2005 Elsevier B.V. All rights reserved.</t>
  </si>
  <si>
    <t>membrane-bound protein; trypsin; membrane; P-type ATPase; Na,K-ATPase</t>
  </si>
  <si>
    <t>PHOSPHOLEMMAN-LIKE PROTEIN; SHARK RECTAL GLANDS; PROTEOLYTIC ACTIVATION; CHYMOTRYPTIC CLEAVAGE; ALPHA-SUBUNIT; GAMMA-SUBUNIT; NA/K-ATPASE; RAT-LIVER; KINASE-C; PURIFICATION</t>
  </si>
  <si>
    <t>000325191900046</t>
  </si>
  <si>
    <t>Stead, J; Bennett, MB; LEE, KA; Harcourt, RG</t>
  </si>
  <si>
    <t>South Australian Res &amp; Dev Inst; Univ Queensland; MACQUARIE UNIV</t>
  </si>
  <si>
    <t>Age and growth determination of three sympatric wobbegong sharks: How reliable is growth band periodicity in Orectolobidae?</t>
  </si>
  <si>
    <t>10.1016/j.fishres.2013.03.014</t>
  </si>
  <si>
    <t>The determination of age for large, harvested species such as chondrichthyans is important to the estimation of growth and other key life history parameters such as natural mortality, age-at-maturity, longevity, and recruitment. Vertebrae from 760 wobbegongs (275 Orectolobus ornatus, 232 O. maculatus, and 253 O. halei) were collected between June 2003 and December 2007 at seven locations in eastern Australia (Queensland and New South Wales) to estimate growth parameters for these species. A multi-model inference (MMI) information theoretical approach including four candidate models, with back-calculated estimates of length in earlier life stages to account for limited numbers of pup and juvenile wobbegongs, was used to determine the most appropriate growth model for each species. The models that combined observed and back-calculated lengths-at-age did not provide a better fit than the model using observed lengths-at-age data only. Taking into account biologically meaningful estimations of L-infinity and k, the models with the best fit to the data were the logistic growth function for O. ornatus and O. halei, and the von Bertalanffy growth model for O. maculatus. Using these models, growth parameters obtained were: 999, 1630 and 2128 mm total length for L-infinity and 0.19, 0.09 and 0.20 for k, while the maximum number of growth bands was 20, 22, and 27, for O. ornatus, O. maculatus, and O. halei, respectively. All three species were monomorphic, with similar growth rates for males and females. Verification and validation undertaken using edge and marginal increment analyses, as well as chemical marking of captive and wild wobbegongs, suggested that growth band deposition in orectolobids is more likely to be linked to somatic growth than seasonality. This study is the first to use chemically marked wild Orectolobiformes to investigate growth band deposition rate. Five orectolobid species have now been shown not to deposit growth bands following a synchronous annual pattern, in contrast to that inferred for most other chondrichthyan species. The growth parameters estimated in this study are crucial for stock assessments and for demographic analyses to assess the sustainability of commercial harvests. (C) 2013 Elsevier B.V. All rights reserved.</t>
  </si>
  <si>
    <t>validation; Orectolobus; fisheries; vertebral ageing; Growth rate</t>
  </si>
  <si>
    <t>ISURUS-OXYRINCHUS; SHORTFIN MAKO; CARCHARHINUS-LEUCAS; NORTH-ATLANTIC; BACK-CALCULATION; PRIONACE-GLAUCA; VALIDATED AGE; SCHOOL SHARK; SAND TIGER; GULF</t>
  </si>
  <si>
    <t>A1993MC17400009</t>
  </si>
  <si>
    <t>THE DISTRIBUTION AND ABUNDANCE OF THE BURROWING BETTONG (MARSUPIALIA, MACROPODOIDEA)</t>
  </si>
  <si>
    <t>525-534</t>
  </si>
  <si>
    <t>10.1071/WR9930525</t>
  </si>
  <si>
    <t>The burrowing buttong (Bettongia lesueur) has been extinct on mainland Australia since the early 1960s, but was believed to persist on four islands off the coast of Western Australia-Bernier, Dorre, Barrow and Boodie. We surveyed these islands in 1988-89 to ascertain the status of bettongs and other endangered mammals. Bettongs were widespread and comparatively abundant on three islands but absent from the fourth. Bettongs occurred at estimated densities of c. 14-17 km-2 on Bernier, Dorre and Barrow Islands, suggesting approximate minimum populations of 650, 1000 and 3400 respectively and a total minimum population for the species of c. 5000 individuals. It would appear that a poisoning campaign in 1985 to eliminate Rattus rattus from Boodie Island also eliminated the bettong. The burrowing bettong has apparently been absent from a fifth island and its type locality, Dirk Hartog Island in Shark Bay, since early this century. The vulnerability of this species is highlighted by its extinction on mainland Australia and by the loss of two of its five island populations. It now occupies less than 0.01% of its historical range. Its status as rare and endangered is justified.</t>
  </si>
  <si>
    <t>HARE-WALLABIES; AUSTRALIA; MAMMALS</t>
  </si>
  <si>
    <t>000254298600024</t>
  </si>
  <si>
    <t>Size comppositions and reproductive biology of an important bycatch shark species (Heterodontus portusjacksoni) in south-western Australian waters</t>
  </si>
  <si>
    <t>10.1017/S0025315408000209</t>
  </si>
  <si>
    <t>Heterodontus portusjacksoni was obtained from the catches of commercial trawl, gillnet and longline fisheries operating in south-western Australian waters, in which this shark is an abundant bycatch species. Ninety per cent of the H. portusjacksoni caught by commercial trawling in a marine embayment were &lt; 400 mm in total length, whereas 99 and 100%, respectively, Of the individuals taken by commercial gillnet and longline outside that embayment were &gt; 400 mm. Although the differences between the size compositions in the catches obtained by trawling vs both gillnetting and longlining, which were similar, are partly attributable to gear selectivity, they also reflect a use by juvenile H. portusjacksoni of protected nearshore waters as nursery areas and a tendency for larger juveniles and adults to occupy reef/rock habitats in a range Of water depths. The fact that all but one of the numerous H. portusjacksom &gt; 800 mm were females is reflected in the ratio of females to males differing significantly front parity in the gillnet and longline samples. Yolked oocytes usually take one year to develop to ovulatory size. Ovulation occurs in late winter to early summer and hatching takes place a year later when the embryo is 180-220 mm. The claspers of males commence rapid growth at a total length Of similar to 450 mm, coincident with the onset of clasper calcification and gonadal maturation. The rate of clasper growth relative to total length reached a maximum at similar to 570 mm and then declined precipitously as the claspers approached full calcification. Based on gonadal criteria, the L-50 at maturity for females (805 mm) was nearly 40% greater than that for males (593 mm). Values of the deviance information criterion and marked overlap in their 95% confidence intervals demonstrate that the L-50 of 581 mm derived for males using full clasper calcification as the index of maturity was equally valid as the above L-50 derived for males at maturity using gonadal criteria. The capture of substantial numbers of juveniles by trawling and of females &lt; L-50 at maturity by gillnetting and longlining may be having localized effects on the population structure of H. portusjacksom in south-western Australian waters.</t>
  </si>
  <si>
    <t>Port Jackson shark; habitats; ovulation; sex-ratios; size at maturity; clasper growth</t>
  </si>
  <si>
    <t>PORT-JACKSON SHARK; SCYLIORHINIDAE; CHONDRICHTHYES; ELASMOBRANCHS; BATOIDEA; COAST; DIET</t>
  </si>
  <si>
    <t>000295856400003</t>
  </si>
  <si>
    <t>MCCOSKER, JE; Blum, S; Klapfer, A</t>
  </si>
  <si>
    <t>OAKLAND MUSEUM CALIF</t>
  </si>
  <si>
    <t>Calif Acad Sci; UnderSea Hunter Grp</t>
  </si>
  <si>
    <t>Tropical Eastern Pacific Records of the Prickly Shark, Echinorhinus cookei (Chondrichthyes: Echinorhinidae)</t>
  </si>
  <si>
    <t>433-440</t>
  </si>
  <si>
    <t>10.2984/65.4.433</t>
  </si>
  <si>
    <t>Most records of the prickly shark, Echinorhinus cookei Pietschmann, 1928, are from temperate and subtropical areas of the Pacific rim, with few records from the tropics. This seemingly disjunct distribution led some authors to consider E. cookei to have an antitropical distribution. Unreported museum specimens and underwater observations of E. cookei from Cocos Island, Costa Rica; the Galapagos Islands; and northern Peru confirm its occurrence in the tropical eastern Pacific and, combined with other published records from the eastern Pacific, establish a continuous, panhemispheric eastern Pacific distribution.</t>
  </si>
  <si>
    <t>000244822500017</t>
  </si>
  <si>
    <t>Rodriguez-Dowdell, N</t>
  </si>
  <si>
    <t>Enriquez-Andrade, R; Cardenas-Torres, N</t>
  </si>
  <si>
    <t>UNIV AUTONOMA BAJA CALIFORNIA; Nat Conservancy Mexico Program</t>
  </si>
  <si>
    <t>Property rights-based management: Whale shark ecotourism in Bahia de los Angeles, Mexico</t>
  </si>
  <si>
    <t>10.1016/j.fishres.2006.11.020</t>
  </si>
  <si>
    <t>Predictable and long-term whale shark (Rhincodon typus) aggregations can be observed in few locations around the world. In some places where this occurs the use of the species through ecotourism has become an important economic activity. Bahia de los Angeles, Mexico is an important habitat for whale sharks for up to 7 months per year. Based on their presence, ecotourism activities with the species have become more popular among the local community in recent years. Whale sharks and their habitat represent an important form of natural capital with high potential to produce economic value; however this has not translated in an improvement of the local communities' quality of life due to several limitations that the activity, resource and users confront. The most evident threat is free access, carrying with it a potential loss of economic benefits due to resource saturation and when external groups use the resource or tourists observe the species without having to hire local tour operators. It is recognized that property right regimes are fundamental because they define the rights and obligations for the use of natural resources and the rules by which these fights and obligations are implemented. The present study recommends the implementation of a strategy for the sustainable management of whale sharks based on property rights; taking into account both the characteristics of the resource and the social context where it is used. Through the opinion of a consultant panel comprised of representatives from federal, state and municipal governments, as well as academics, non-governmental organizations and local users of the resource, three different options are analysed - free access; a limited number of permits for local users; a concession of the area in favour of the group of local users - by means of four qualitative criteria (efficiency, equity, transaction costs and acceptance) and a quantitative criterion (duration), using multicriteria analysis. The evaluation concludes that the scenario which is the most efficient, equitable, with lower transaction costs and more acceptable is a concession of the area in favour of the group of local users. (c) 2006 Elsevier B.V. All rights reserved.</t>
  </si>
  <si>
    <t>whale shark; equity; transaction costs; Multicriteria analysis; management</t>
  </si>
  <si>
    <t>000298407200028</t>
  </si>
  <si>
    <t>Lane, DP</t>
  </si>
  <si>
    <t>Madhumalar, A; Lee, AP; Tay, BH; Verma, C; Brenner, S; Venkatesh, B</t>
  </si>
  <si>
    <t>Immunos</t>
  </si>
  <si>
    <t>MATRIX; Proteos; NATL UNIV SINGAPORE</t>
  </si>
  <si>
    <t>Conservation of all three p53 family members and Mdm2 and Mdm4 in the cartilaginous fish</t>
  </si>
  <si>
    <t>4272-4279</t>
  </si>
  <si>
    <t>10.4161/cc.10.24.18567</t>
  </si>
  <si>
    <t>22107961</t>
  </si>
  <si>
    <t>Analysis of the genome of the elephant shark (Callorhinchus milii), a member of the cartilaginous fishes (Class Chondrichthyes), reveals that it encodes all three members of the p53 gene family, p53, p63 and p73, each with clear homology to the equivalent gene in bony vertebrates (Class Osteichthyes). Thus, the gene duplication events that lead to the presence of three family members in the vertebrates dates to before the Silurian era. It also encodes Mdm2 and Mdm4 genes but does not encode the p19(Arf) gene. Detailed comparison of the amino acid sequences of these proteins in the vertebrates reveals that they are evolving at highly distinctive rates, and this variation occurs not only between the three family members but extends to distinct domains in each protein.</t>
  </si>
  <si>
    <t>p53; p63; p73; mdm2; MDM4; Elephant shark</t>
  </si>
  <si>
    <t>A1985D310300004</t>
  </si>
  <si>
    <t>Cotton, P</t>
  </si>
  <si>
    <t>PROJECTION OF SECONDARY VESTIBULAR NEURONS TO THE ABDUCENS NUCLEUS IN THE CARPET SHARK CEPHALOSCYLLIUM-ISABELLA</t>
  </si>
  <si>
    <t>10.1159/000118719</t>
  </si>
  <si>
    <t>3879743</t>
  </si>
  <si>
    <t>000245597600014</t>
  </si>
  <si>
    <t>Yigin, C; Ismen, P</t>
  </si>
  <si>
    <t>Age, growth, reproductive biology and feed of the common guitarfish (Rhinobatos rhinobatos Linnaeus, 1758) in Iskenderun Bay, the eastern Mediterranean Sea</t>
  </si>
  <si>
    <t>10.1016/j.fishres.2006.12.002</t>
  </si>
  <si>
    <t>The age, growth, reproduction, and feeding of common guitarfish (Rbinobatos rhinobatos) were studied using 225 specimens from the Iskenderun Bay, (eastern Mediterranean). Females made up 43% and males 57% of the individuals. The total length of females ranged from 22.2 to 81 em, and of males from 22 to 120cm. The total length-weight relationships was W=0.0036 x TL2.93. The age data, derived from vertebrae readings, were used to estimate the growth parameters of the von Bertalanffy equation: L-infinity = 128.6 cm, K=0.29, t(0)=-0.89. The maximum age was 5 years. The parturition time of common guitarfish occurred in summer (from May to September). The mean TL and mean weight of developed fetuse were 25.7 cm TL and 48.5 g, respectively. Males matured at 68 cm TL and females at 69 cm TL. The stomachs contained mainly Crustacea. (c) 2006 Elsevier B.V. All rights reserved.</t>
  </si>
  <si>
    <t>Iskenderun Bay; Common guitarfish; Age; growth; reproduction; feeding</t>
  </si>
  <si>
    <t>WATERS; SHARK</t>
  </si>
  <si>
    <t>000442190400031</t>
  </si>
  <si>
    <t>Hesp, SA; Blight, S; Molony, BW; NEWMAN, SJ; HALL, NG</t>
  </si>
  <si>
    <t>Uncertainty associated with total bycatch estimates for rarely-encountered species varies substantially with observer coverage levels: Informing minimum requirements for statutory logbook validation</t>
  </si>
  <si>
    <t>10.1016/j.marpol.2018.05.018</t>
  </si>
  <si>
    <t>Concerns regarding quantifying fishing impacts on rarely-encountered bycatch species in a demersal fish trawl fishery in north-western Australia have raised issues with, 1) uncertainty associated with extrapolated estimates from low levels of coverage by human observers, and 2) appropriate minimum levels of observer coverage. This study used data collected from a very high level of independent observations (85% coverage, n = 2127 trawls) using electronic monitoring (EM) to determine the uncertainty of extrapolated estimates of chondrichthyan, cetacean and reptile bycatch at different levels of observer coverage. The distribution of extrapolated estimates of total numbers for rarely-encountered bycatch (Le. dolphins and hammerhead sharks) was asymmetric, with a higher tendency for overestimation at lower levels of observer coverage (&lt;= 25%). Conversely, the minimum level of observer coverage required to achieve a reasonable level of precision (+/- 30% or lower) for rarely encountered species would need to be very high (&gt;= 90%). Combining the interaction rates of rarely-encountered species (i.e. via statutory logbook validation) reduces the minimum level of observer coverage required to an achievable level (similar to 64%), whilst maintaining relatively accurate (+/- 25%) quantitative bycatch estimates for management purposes. Future programs need to consider that, in contrast to the infrequent presence of human observers, EM with cameras installed to monitor all fishing activity will effectively negate the need to assume that fishing practices are equivalent between observed and unobserved events. Hence, analysis of data collected by human observers may need to account for additional biases and/or imprecision along with the marked increase in uncertainty associated with lower levels of observer coverage.</t>
  </si>
  <si>
    <t>electronic monitoring; Demersal fish trawl; marine mammals; Endangered, threatened and protected species</t>
  </si>
  <si>
    <t>000310168300002</t>
  </si>
  <si>
    <t>Flammang, B; Alben, S</t>
  </si>
  <si>
    <t>Passive Robotic Models of Propulsion by the Bodies and Caudal Fins of Fish</t>
  </si>
  <si>
    <t>10.1093/icb/ics096</t>
  </si>
  <si>
    <t>22740513</t>
  </si>
  <si>
    <t>Considerable progress in understanding the dynamics of fish locomotion has been made through studies of live fishes and by analyzing locomotor kinematics, muscle activity, and fluid dynamics. Studies of live fishes are limited, however, in their ability to control for parameters such as length, flexural stiffness, and kinematics. Keeping one of these factors constant while altering others in a repeatable manner is typically not possible, and it is difficult to make critical measurements such as locomotor forces and torques on live, freely-swimming fishes. In this article, we discuss the use of simple robotic models of flexing fish bodies during self-propulsion. Flexible plastic foils were actuated at the leading edge in a heave and/or pitch motion using a robotic flapping controller that allowed moving foils to swim at their self-propelled speed. We report unexpected non-linear effects of changing the length and stiffness of the foil, and analyze the effect of changing the shape of the trailing edge on self-propelled swimming speed and kinematics. We also quantify the structure of the wake behind swimming foils with volumetric particle image velocimetry, and describe the effect of flexible heterocercal and homocercal tail shapes on flow patterns in the wake. One key advantage of the considerable degree of control afforded by robotic devices and the use of simplified geometries is the facilitation of mathematical analyses and computational models, as illustrated by the application of an inviscid computational model to propulsion by a flapping foil. This model, coupled with experimental data, demonstrates an interesting resonance phenomenon in which swimming speed varies with foil length in an oscillatory manner. Small changes in length can have dramatic effects on swimming speed, and this relationship changes with flexural stiffness of the swimming foil.</t>
  </si>
  <si>
    <t>SUNFISH LEPOMIS-MACROCHIRUS; BLUEGILL SUNFISH; DORSAL FIN; KINEMATICS; HYDRODYNAMICS; LOCOMOTION; STIFFNESS; MORPHOLOGY; DYNAMICS; SHARKS</t>
  </si>
  <si>
    <t>000264975500003</t>
  </si>
  <si>
    <t>Norman, B; Liebsch, N; Francis, C; Wilson, RP</t>
  </si>
  <si>
    <t>A new prospect for tagging large free-swimming sharks with motion-sensitive data-loggers</t>
  </si>
  <si>
    <t>10.1016/j.fishres.2008.12.012</t>
  </si>
  <si>
    <t>Sensor types in animal-attached tags (e.g. accelerometers, speed sensors and compasses) now often require devices to be solidly attached to an animals' body, which would preclude their use on many large species of shark where current attachment systems are based on tethers. A new method of attaching motion-sensitive tags securely to large sharks is presented which allows free-swimming animals to be equipped without any form of restraint. The system was tested on 11 free-swimming whale sharks (Rhincodon typus) at Ningaloo Reef, Western Australia. Devices were placed on one of two elongated arms emanating from a torsion spring which acted to force the arms together. The system was clamped to the second dorsal fin using a specially designed tagging-gun operated manually by a snorkeller. Each arm was equipped with two 1.5 cm-long spikes to ensure stable, firm attachment to the fin. Data from the deployments showed that response to the tagging event varied between individuals, with some sharks showing no obvious reaction, while others exhibited a substantial reaction. Clamps remained stable on the sharks throughout the entire duration of all trials. The whole system was fitted with a corroding magnesium link to ensure that the clamp would release from the shark within weeks of deployment. (C) 2008 Elsevier B.V. All rights reserved.</t>
  </si>
  <si>
    <t>tagging; Shark; whale shark; Accelerometry; data-logging; 'Daily-diary'</t>
  </si>
  <si>
    <t>RHINCODON-TYPUS; WHALE SHARKS; SATELLITE TRACKING; RHINOPTERA-BONASUS; BASKING SHARKS; PACIFIC-OCEAN; BEHAVIOR; ACCELERATION; BIOTELEMETRY; ATTACHMENT</t>
  </si>
  <si>
    <t>000248133900039</t>
  </si>
  <si>
    <t>Spence, D</t>
  </si>
  <si>
    <t>Watch out for the sharks</t>
  </si>
  <si>
    <t>7609</t>
  </si>
  <si>
    <t>10.1136/bmj.39265.408403.59</t>
  </si>
  <si>
    <t>000424961300037</t>
  </si>
  <si>
    <t>Wabnitz, CCC</t>
  </si>
  <si>
    <t>Cisneros-Montemayor, AM; Hanich, Q; Ota, Y</t>
  </si>
  <si>
    <t>UNIV WOLLONGONG; UNIV WASHINGTON</t>
  </si>
  <si>
    <t>Ecotourism, climate change and reef fish consumption in Palau: Benefits, trade-offs and adaptation strategies</t>
  </si>
  <si>
    <t>10.1016/j.marpol.2017.07.022</t>
  </si>
  <si>
    <t>Marine ecosystems play a central role in economic and social life in the Republic of Palau, a Small Island Developing State in the Western Pacific. Marine resources underpin subsistence and commercial fisheries, as well as tourism activities, contributing substantially to Palau's GDP and employment. Since 1992, Palau has been actively developing conservation initiatives to protect marine resources, promote ecotourism, and ensure revenue generation. Marine reserves represent a particularly important tool in the country's sustainable development strategy. In 2015, Palau designated 80% of its marine EEZ as a National Marine Sanctuary, with the remaining 20% slated for domestic fisheries. That same year, Palau received 160 thousand tourists, over 9 times the country's population. In early 2017, the President proposed a bill effectively limiting budget travel and actively promoting high-end tourism. This study uses a quantitative social-ecological model to explore policy scenarios involving tourism, marine conservation and local food security. While climate change had the largest expected impact on local ecosystems, reef fish consumption contributes considerably to future projected declines in marine resources. Therefore, for Palau to achieve its goals of boosting revenues while sustainably stewarding marine resources, it will be necessary to transfer some level of consumption from reef fish on to tuna and other pelagics. Such changes, which align with the current proposal of developing an offshore national fishery as part of the Sanctuary's management plan, may allow Palau to meet future seafood demand, while protecting reef systems and the industries that rely on them.</t>
  </si>
  <si>
    <t>Sustainable fisheries; Diving; Subsistence; marine protected area; Bio-economic; Climate change adaptation; small-scale fisheries; Integrated management</t>
  </si>
  <si>
    <t>NORTHERN RED-SEA; CORAL-REEFS; DIVING IMPACTS; RECREATIONAL DIVERS; SHARK POPULATIONS; CARIBBEAN CORAL; FOOD SECURITY; SCUBA-DIVERS; MANAGEMENT; DAMAGE</t>
  </si>
  <si>
    <t>000170578800009</t>
  </si>
  <si>
    <t>Jukic-Peladic, S</t>
  </si>
  <si>
    <t>Vrgoc, N; Krstulovic-Sifner, S; Piccinetti, C; Piccinetti-Manfrin, G; Marano, G; Ungaro, N</t>
  </si>
  <si>
    <t>Inst Oceanog &amp; Ribast</t>
  </si>
  <si>
    <t>Long-term changes in demersal resources of the Adriatic Sea: comparison between trawl surveys carried out in 1948 and 1998</t>
  </si>
  <si>
    <t>95-104</t>
  </si>
  <si>
    <t>10.1016/S0165-7836(00)00232-0</t>
  </si>
  <si>
    <t>Trawl surveys carried out in the Adriatic Sea in 1948 and 1998 provided information on the changes that occurred in the composition and distribution of demersal fish resources over the 50 years period. The main change was the decrease of elasmobranchs diversity and frequency, mostly referring to the Hypotremata group. Life history parameters appeared to be determining factors, since small sized species such as the smallspotted catshark (S. canicula) or the brown ray (R. miraletus) were frequently collected in both surveys, while bigger shark species and most other rays disappeared or were rarely found during the 1998 survey. Regarding bony fishes, common species were collected with similar frequency in both surveys; some fishery target species (e.g. the hake) have similar percentage values (biomass) in both surveys, while others (the silver scabbardfish) have increased values, and some (mainly small sized species such as red mullet) replace elasmobranchs at the top of the catches. Despite the low number of observations (two surveys only) and some sampling differences, the data provide an interesting long-term comparison. (C) 2001 Elsevier Science B.V. All rights reserved.</t>
  </si>
  <si>
    <t>demersal resources; long-term changes; Elasmobranchs; Central Mediterranean; Adriatic Sea</t>
  </si>
  <si>
    <t>TIME</t>
  </si>
  <si>
    <t>000275895700001</t>
  </si>
  <si>
    <t>BLANCHARD, W</t>
  </si>
  <si>
    <t>Inferring shark population trends from generalized linear mixed models of pelagic longline catch and effort data</t>
  </si>
  <si>
    <t>10.1016/j.fishres.2009.11.006</t>
  </si>
  <si>
    <t>We estimate recent (1992-2005) trends in relative abundance for Northwest Atlantic oceanic and large coastal sharks, using generalized linear mixed models to standardize catch rates of eight species groups as recorded by U.S. pelagic longline fishery observers. Models suggest precipitous (76%) declines in hammerhead (Sphyrna species) and large coastal (dusky, night, and silky shark, genus Carcharhinus) species, and moderate declines (53%) in blue and oceanic whitetip sharks over this period. In contrast, mako and thresher sharks appear to have stabilized, and the tiger shark population appears to be increasing. A comparison of nominal shark catch rates from this fleet's observer and logbook data (to evaluate the veracity of trends previously estimated from the latter) showed a high degree of concordance for each species group, both in individual sub-areas and overall. Models of these two datasets for the common time period (1992-2000) show that compared to the observer data the logbook data indicate greater declines for some species, but lesser declines for others. Signs of recovery for some shark species are encouraging, but must also be set in the context of the significant declines that occurred in previous decades. (C) 2009 Elsevier B.V. All rights reserved.</t>
  </si>
  <si>
    <t>Bycatch; blue shark; catch per unit effort; Generalized linear mixed models; Pelagic longline</t>
  </si>
  <si>
    <t>GULF-OF-MEXICO; WESTERN NORTH-ATLANTIC; FISHERY; CONSERVATION; BYCATCH; ABUNDANCE; COLLAPSE; DECLINE; OCEAN</t>
  </si>
  <si>
    <t>000249537100004</t>
  </si>
  <si>
    <t>Sueiro, C</t>
  </si>
  <si>
    <t>Carrera, I; Ferreiro, S; Molist, P; ADRIO, F; Anadon, R; Rodriguez-Moldes, I</t>
  </si>
  <si>
    <t>New insights on saccus vasculosus evolution: A developmental and immunohistochemical study in elasmobranchs</t>
  </si>
  <si>
    <t>187-204</t>
  </si>
  <si>
    <t>10.1159/000104309</t>
  </si>
  <si>
    <t>17595538</t>
  </si>
  <si>
    <t>The saccus vasculosus (SV) is a circumventricular organ of the hypothalamus of many jawed fishes whose functions have not yet been clarified. It is a vascularized neuroepithelium that consists of coronet cells, cerebrospinal fluid-contacting (CSF-c) neurons and supporting cells. To assess the organization, development and evolution of the SV, the expression of glial fibrillary acidic protein (GFAP) and the neuronal markers gamma-aminobutyric acid (GABA), glutamic acid decarboxylase ( GAD; the GABA synthesizing enzyme), neuro peptide Y (NPY), neurophysin II (NPH), tyrosine hydroxylase (TH; the rate-limiting catecholamine-synthesizing enzyme) and serotonin (5-HT), were investigated by immunohistochemistry in developing and adult sharks. Coronet cells showed GFAP immunoreactivity from embryos at stage 31 to adults, indicating a glial nature. GABAergic CSF-c neurons were evidenced just when the primordium of the SV becomes detectable (at stage 29). Double immunolabeling revealed colocalization of NPY and GAD in these cells. Some CSF-c cells showed TH immunoreactivity in postembryonic stages. Saccofugal GABAergic fibers formed a defined SV tract from the stage 30 and scattered neurosecretory (NPH-immunoreactive) and monoaminergic (5-HT- and TH-immunoreactive) saccopetal fibers were first detected at stages 31 and 32, respectively. The early differentiation of GABAergic neurons and the presence of a conspicuous GABAergic saccofugal system are shared by elasmobranch and teleosts ( trout), suggesting that GABA plays a key function in the SV circuitry. Monoaminergic structures have not been reported in the SV of bony fishes, and were probably acquired secondarily in sharks. The existence of saccopetal monoaminergic and neurosecretory fibers reveals reciprocal connections between the SV and hypothalamic structures which have not been previously detected in teleosts. Copyright (c) 2007 S. Karger AG, Basel.</t>
  </si>
  <si>
    <t>CSF-contacting neurons; GABAergic system; tyrosine hydroxylase; Serotonin; coronet cells; GFAP; Hypothalamo-hypophyseal system; elasmobranch; Scyliorhinus canicula; development</t>
  </si>
  <si>
    <t>FIBRILLARY ACIDIC PROTEIN; CENTRAL-NERVOUS-SYSTEM; INTERMEDIATE-FILAMENT IMMUNOHISTOCHEMISTRY; DOGFISH SCYLIORHINUS-CANICULA; SALMO-GAIRDNERI RICHARDSON; FLUID-CONTACTING NEURONS; HORMONE-RELATED PROTEIN; RAINBOW-TROUT; CORONET CELLS; ASTROGLIAL CELLS</t>
  </si>
  <si>
    <t>000178237400011</t>
  </si>
  <si>
    <t>Control of posture, depth, and swimming trajectories of fishes</t>
  </si>
  <si>
    <t>94-101</t>
  </si>
  <si>
    <t>10.1093/icb/42.1.94</t>
  </si>
  <si>
    <t>21708698</t>
  </si>
  <si>
    <t>Perturbations vary in period and amplitude, and responses to unavoidable perturbations depend on response time and scale. Disturbances due to unavoidable perturbations occur in three translational planes and three rotational axes during forwards and backwards swimming. Stability depends on hydrodynamic damping and correcting forces, which may be generated by propulsors (powered) or by control surfaces moving with the body (trimming). Hydrostatic forces affecting body orientation (posture) result in negative metacentric heights amplifying rolling disturbances. The ability to counteract perturbations and correct disturbances is greater for fishes with more slender bodies, which appears to affect habitat choices. Postural control problems are greatest at low speeds, and are avoided by some fishes by sitting on the bottom. In currents, body form and behavior affect lift, drag, weight, and friction and hence speeds to which posture can be controlled. Self-correcting and regulated damping and trimming mechanisms are most important in stabilizing swimming trajectories. Body resistance, fin trajectory, multiple propulsors, and long-based fins damp self-generated locomotor disturbances. Powered control using the tail evolved early in chordates, and is retained by most groups, although fishes, especially acanthopterygians, make greater use of appendages. As with most areas of stability, little is known of control costs. Costs and benefits of low-density inclusions and hydrodynamic mechanisms for depth control vary with habits and habitats. Control may make substantial contributions to energy budgets.</t>
  </si>
  <si>
    <t>PLAICE PLEURONECTES-PLATESSA; PECTORAL FIN LOCOMOTION; LEPOMIS-MACROCHIRUS; COMMUNITY STRUCTURE; LABRIFORM SWIMMERS; TELEOSTEAN FISHES; TILTING BEHAVIOR; SMALLMOUTH BASS; LEOPARD SHARKS; WAKE STRUCTURE</t>
  </si>
  <si>
    <t>000382599600060</t>
  </si>
  <si>
    <t>Punt, AE; Dichmont, CM; Gorton, R; Sporcic, M; Dowling, N; ...; Smith, DC</t>
  </si>
  <si>
    <t>UNIV WASHINGTON; Cathy Dichmont Consulting</t>
  </si>
  <si>
    <t>Developing risk equivalent data-rich and data-limited harvest strategies</t>
  </si>
  <si>
    <t>10.1016/j.fishres.2016.07.004</t>
  </si>
  <si>
    <t>Several fisheries jurisdictions are aiming to achieve risk equivalency (here defined as the probability of a stock being depleted below a limit reference point or not being maintained at a target reference point) irrespective of the stock assessment method used to provide management advice and the amount of data available. Risk equivalency is implicitly required under the USA Magnuson-Stevens Act, while in Australia it is an explicit component of the Australian Commonwealth Government's Harvest Strategy Policy. Risk equivalency is well understood, but few fisheries have attempted to implement it. The Australian Southern and Eastern Scalefish and Shark Fishery (SESSF) is the only Australian fishery that has explicitly done so, albeit in a semi-arbitrary manner. Assessments and associated harvest strategies are placed into tiers from data-rich to data-limited. There are also meta-rules that control how much catch limits can change from one year to the next, and buffers by tier to achieve risk equivalency. Here, the SESSF tier system was evaluated in an ecosystem context using Management Strategy Evaluation. Two buffer systems were considered, the current SESSF system and a system inferred from how the Acceptable Biological Catches are set for the USA west coast groundfish fishery. Harvest strategies for all tiers were capable of moving productive stocks so their biomasses lay between the limit and target reference points. The USA buffer system was more conservative than the SESSF system, and achieved the fastest recovery for depleted stocks. The latter system led to slightly lower total catches, but was closest to achieving risk equivalency across the tiers. The USA buffer system led to biomass trajectories most similar to those when the system was managed so that biomass moves as rapidly as possible to its target reference point. Crown Copyright (C) 2016 Published by Elsevier B.V. All rights reserved.</t>
  </si>
  <si>
    <t>harvest strategies; data limited; risk equivalency</t>
  </si>
  <si>
    <t>MANAGEMENT PROCEDURES; SCIENTIFIC UNCERTAINTY; ECOSYSTEM MODELS; FISHERY; AUSTRALIA; PERFORMANCE; BAY; IMPACTS; LESSONS; POLICY</t>
  </si>
  <si>
    <t>000284430400020</t>
  </si>
  <si>
    <t>Tytell, ED</t>
  </si>
  <si>
    <t>Borazjani, I; Sotiropoulos, F; Baker, TV; Anderson, EJ; Lauder, GV</t>
  </si>
  <si>
    <t>Univ Minnesota; Grove City Coll; Harvard Univ</t>
  </si>
  <si>
    <t>Disentangling the Functional Roles of Morphology and Motion in the Swimming of Fish</t>
  </si>
  <si>
    <t>1140-1154</t>
  </si>
  <si>
    <t>10.1093/icb/icq057</t>
  </si>
  <si>
    <t>21082068</t>
  </si>
  <si>
    <t>In fishes the shape of the body and the swimming mode generally are correlated. Slender-bodied fishes such as eels, lampreys, and many sharks tend to swim in the anguilliform mode, in which much of the body undulates at high amplitude. Fishes with broad tails and a narrow caudal peduncle, in contrast, tend to swim in the carangiform mode, in which the tail undulates at high amplitude. Such fishes also tend to have different wake structures. Carangiform swimmers generally produce two staggered vortices per tail beat and a strong downstream jet, while anguilliform swimmers produce a more complex wake, containing at least two pairs of vortices per tail beat and relatively little downstream flow. Are these differences a result of the different swimming modes or of the different body shapes, or both? Disentangling the functional roles requires a multipronged approach, using experiments on live fishes as well as computational simulations and physical models. We present experimental results from swimming eels (anguilliform), bluegill sunfish (carangiform), and rainbow trout (subcarangiform) that demonstrate differences in the wakes and in swimming performance. The swimming of mackerel and lamprey was also simulated computationally with realistic body shapes and both swimming modes: the normal carangiform mackerel and anguilliform lamprey, then an anguilliform mackerel and carangiform lamprey. The gross structure of simulated wakes (single versus double vortex row) depended strongly on Strouhal number, while body shape influenced the complexity of the vortex row, and the swimming mode had the weakest effect. Performance was affected even by small differences in the wakes: both experimental and computational results indicate that anguilliform swimmers are more efficient at lower swimming speeds, while carangiform swimmers are more efficient at high speed. At high Reynolds number, the lamprey-shaped swimmer produced a more complex wake than the mackerel-shaped swimmer, similar to the experimental results. Finally, we show results from a simple physical model of a flapping fin, using fins of different flexural stiffness. When actuated in the same way, fins of different stiffnesses propel themselves at different speeds with different kinematics. Future experimental and computational work will need to consider the mechanisms underlying production of the anguilliform and carangiform swimming modes, because anguilliform swimmers tend to be less stiff, in general, than are carangiform swimmers.</t>
  </si>
  <si>
    <t>OSCILLATING FOILS; BOUNDARY METHOD; BODY STIFFNESS; CHUB MACKEREL; HYDRODYNAMICS; WAKE; KINEMATICS; PERFORMANCE; LOCOMOTION; FIN</t>
  </si>
  <si>
    <t>A1996VF75300029</t>
  </si>
  <si>
    <t>Lundqvist, M</t>
  </si>
  <si>
    <t>Bengten, E; Stromberg, S; PILSTROM, L</t>
  </si>
  <si>
    <t>Ig light chain gene in the Siberian sturgeon (Acipenser baeri) - Implications for the evolution of the immune system</t>
  </si>
  <si>
    <t>2031-2038</t>
  </si>
  <si>
    <t>8757324</t>
  </si>
  <si>
    <t>Elasmobranch and teleost fish have their Ig light (L) chain loci organized in multiple clusters (V-L-J(L)-C-L). The V-L segments of teleosts are in opposite transcriptional orientation to the C-L genes, suggesting that in teleosts and elasmobranchs there may have been separate evolutionary events leading to this organization. To address this problem, the IgL locus from the Siberian sturgeon (Acipenser baeri (representative of a branch between elasmobranchs and teleosts) was investigated. Sequence analysis of cDNA clones shows that sturgeon V-L genes are most similar to those of teleosts, but that sturgeon C-L genes are more similar to those of the sharks. Southern blot analyses of sturgeon erythrocyte DNA with V-L- and C-L-specific probes showed that there are more than 20 V-L segments in both the tetraploid Siberian sturgeon and the diploid sterlet (Acipenser ruthenus), but only a few C-L segments in the genome of the Siberian sturgeon and up to four C-L segments in that of the sterlet. Screening of an unamplified genomic library gave more than 300 V-L-positive and four C-L-positive clones. None of these contained inserts positive for both probes. PCR analysis of a genomic C-L clone using J(L)- and C-L-specific primers suggested that upstream of the C-L segment there are at least seven), segments, It is concluded that sturgeons have a kappa-like organization of their IgL locus and that the clustered organization of IgL loci in bony fish and sharks arose from two distinct evolutionary events.</t>
  </si>
  <si>
    <t>COMPLETE NUCLEOTIDE-SEQUENCE; GADUS-MORHUA L; HEAVY-CHAIN; PRIMITIVE VERTEBRATE; GENOMIC ORGANIZATION; IMMUNOGLOBULIN GENES; CONSTANT REGION; CHANNEL CATFISH; DIVERSITY; PATTERN</t>
  </si>
  <si>
    <t>000309927900019</t>
  </si>
  <si>
    <t>Miura, F; Fujito, NT; Yoshizaki, G; Nonaka, M</t>
  </si>
  <si>
    <t>Long-Lived Dichotomous Lineages of the Proteasome Subunit Beta Type 8 (PSMB8) Gene Surviving More than 500 Million Years as Alleles or Paralogs</t>
  </si>
  <si>
    <t>3071-3079</t>
  </si>
  <si>
    <t>10.1093/molbev/mss113</t>
  </si>
  <si>
    <t>22491037</t>
  </si>
  <si>
    <t>On an evolutionary time scale, polymorphic alleles are believed to have a short life, persisting at most tens of millions of years even under long-term balancing selection. Here, we report highly diverged trans-species dimorphism of the proteasome subunit beta type 8 (PSMB8) gene, which encodes a catalytic subunit of the immunoproteasome responsible for the generation of peptides presented by major histocompatibility complex (MHC) class I molecules, in lower teleosts including Cypriniformes (zebrafish and loach) and Salmoniformes (trout and salmon), whose last common ancestor dates to 300 Ma. Moreover, phylogenetic analyses indicated that these dimorphic alleles share lineages with two shark paralogous genes, suggesting that these two lineages have been maintained for more than 500 My either as alleles or as paralogs, and that conversion between alleles and paralogs has occurred at least once during vertebrate evolution. Two lineages termed PSMB8A and PSMB8F show an A(31)F substitution that would probably affect their cleaving specificity, and whereas the PSMB8A lineage has been retained by all analyzed jawed vertebrates, the PSMB8F lineage has been lost by most jawed vertebrates except for cartilaginous fish and basal teleosts. However, a possible functional equivalent of the PSMB8F lineage has been revived as alleles within the PSMB8A lineage at least twice during vertebrate evolution in the amphibian Xenopus and teleostean Oryzias species. Dynamic evolution of the PSMB8 polymorphism through long-term persistence, loss, and regaining of dimorphism and conversion between alleles and paralogs implies the presence of strong selective pressure for functional polymorphism of this gene.</t>
  </si>
  <si>
    <t>PSMB8; long-lived lineages; balancing selection; immunoproteasome</t>
  </si>
  <si>
    <t>MAJOR HISTOCOMPATIBILITY COMPLEX; CLASS-I REGIONS; GENOMIC ORGANIZATION; 20S PROTEASOME; MHC; ORIGIN; MODEL; POLYMORPHISM; DUPLICATION; EVOLUTION</t>
  </si>
  <si>
    <t>000250837100033</t>
  </si>
  <si>
    <t>Aspects of the biology of carcharhiniform sharks in Indonesian waters</t>
  </si>
  <si>
    <t>1269-1276</t>
  </si>
  <si>
    <t>10.1017/S0025315407058572</t>
  </si>
  <si>
    <t>A total of 13 species of carcharhiniform sharks (excluding the families Carcharhinidae and Sphyrnidae) belonging to four families was recorded in fish landing site surveys in eastern Indonesia. Of these, the Triakidae were most abundant in the landings with Hemitriakis sp. 1 and Mustelus cf. manazo both contributing 1.8% to the total number of all sharks recorded. A number of the species, i.e. Atelomycterus baliensis, Halaelurus sp. 1, Hemitriakis sp. 1, Mustelus cf. manazo and Muslelus widodoi, were first recognized during these landing site surveys. A size at maturity for males of the two most abundant scyliorhinids, Atelomycterus marmoratus and Halaelurus sp. 1, could not be accurately determined, but they attained maturity at 419-506 and 360-404 mm TL, respectively. The latter species displays multiple oviparity with the uteri of pregnant females possessing six or 12 egg cases, each containing early to mid-term embryos. The length at first maturity (L 511) of males of Hemitriakis sp. I and M. cf. manazo was 900 and 859 mm TL, respectively, and the length at birth was approximately 280 mm TL in both species. The mode of reproduction in both of these species was viviparous, with histotrophy. The most abundant hemigaleid species, H. microstoma, was found to mature at a far larger size than the only other congeneric species H. australiensis, i.e. 750-780 vs 600-650 mm TL, respectively. The data presented in this paper are the first such biological data reported on six of these shark species and are thus vital for fisheries managers and conservation assessors, especially given the extent of the shark and ray fisheries in Indonesia.</t>
  </si>
  <si>
    <t>DOGFISH MUSTELUS-MANAZO; REPRODUCTIVE-BIOLOGY; STARSPOTTED DOGFISH; EASTERN INDONESIA; AUSTRALIAN WATERS; JAPAN; SIZE; SCYLIORHINIDAE; CHONDRICHTHYES; CALIFORNIA</t>
  </si>
  <si>
    <t>000232426400002</t>
  </si>
  <si>
    <t>Ribot-Carballal, MC</t>
  </si>
  <si>
    <t>Galvan-Magana, F; Quinonez-Velazquez, C</t>
  </si>
  <si>
    <t>Age and growth of the shortfin mako shark, Isurus oxyrinchus, from the western coast of Baja California Sur, Mexico</t>
  </si>
  <si>
    <t>10.1016/j.fishres.2005.05.004</t>
  </si>
  <si>
    <t>Age and growth of the shortfin mako shark, Isurus oxyrinchus, were estimated using the number of growth marks on whole vertebrae from 109 individuals caught during 2000-2003 off the western coast of Baja California Sur, Mexico. A further 110 individuals were measured to obtain data on the age distribution of the population being fished. Sharks ranged from 77 to 290 cm in total length (TL). A significant linear relationship (r(2) = 0.91) was found between the vertebrae radius and total length, suggesting isometric growth of vertebrae with total length. Distinct bands of heavier calcification were visualized with silver nitrate staining. The periodicity of these growth marks was determined by the frequency of clear and dark margins of the vertebrae in each month of the year. We found that one growth mark is deposited annually. Estimated ages ranged from 0 to 18 years, with the majority of fish being 1-5 years old. Age and TL were used to describe the shortfin mako growth. Estimates of the von Bertalanffy curve parameters for the combined sexes were: L-infinity = 411 cm TL, k = 0.05 year(-1), t(0) = -4.7 years. Our results suggest that shortfin makos are relatively slow growing sharks, which combined with other life-history traits such as a low fecundity and delayed reproduction, makes this species highly susceptible to overfishing. (c) 2005 Elsevier B.V. All rights reserved.</t>
  </si>
  <si>
    <t>Age; Isurus oxyrinchus; growth; Mako shark; Baja California Sur</t>
  </si>
  <si>
    <t>ATLANTIC SHARPNOSE SHARK; GULF-OF-MEXICO; NORTH-ATLANTIC; RHIZOPRIONODON-TERRAENOVAE; CARCHARHINUS-PLUMBEUS; NORTHWESTERN GULF; VERTEBRAL RINGS; PRIONACE-GLAUCA; VALIDATED AGE; OCEAN</t>
  </si>
  <si>
    <t>000394077100004</t>
  </si>
  <si>
    <t>Penny, SS</t>
  </si>
  <si>
    <t>Northern Terr Govt</t>
  </si>
  <si>
    <t>Trends in derelict fishing nets and fishing activity in northern Australia: Implications for trans-boundary fisheries management in the shared Arafura and Timor Seas</t>
  </si>
  <si>
    <t>23-37</t>
  </si>
  <si>
    <t>10.1016/j.fishres.2016.11.021</t>
  </si>
  <si>
    <t>Fishing is the major human activity within the 'semi-enclosed' Arafura and Timor Seas (ATS). Since the early 2000's, Australia's sparsely populated, remote northern shores have reported very high levels of foreign, fishing-related marine debris. Limited information is available about the temporal and spatial variation of this fishing debris or its origin. We examine trends in derelict fishing nets (and marine debris) at multiple sites in the Northern Territory and Gulf of Carpentaria and, explore its potential origin and relationship with fishing activity in the region. Further, we investigate temporal trends in domestic and foreign fishing activity (legal and illegal) in the ATS and also foreign fishing vessel sightings in the northern waters of the Australian Exclusive Economic Zone (AEEZ). Our results confirm that foreign fishing debris (nets, rope and gear) is the major source of marine debris (63%) on Australia's northern shores. Over the period 2003-2008, a total of 2305 derelict fishing nets were washed ashore; of these, 89% were identified of foreign origin (i.e. manufacture), compared to 11% attributed to Australian fishing vessels or fisheries. Industrial foreign and Indonesian-flagged fisheries-particularly, illegal, unreported and unregulated (IUU) trawling activity-and small-scale Indonesian IUU fisheries (primarily targeting shark) in the Arafura Sea are likely the major sources of these nets. Derelict nets comprised mostly trawl nets (71%) and gillnetsidrift nets (12%); with 95% of all identified net sourced from the nations of Taiwan, Indonesia, Thailand and Korea. Our data also supports consistent under-reporting by these foreign trawl operators in the Indonesian Exclusive Economic Zone (IEEZ) of the ATS. The arrival and increase in derelict nets in northern Australia post-2000 coincided with sharp increases in both industrial foreign fishing (illegal, legal) and Indonesian small-scale fisheries within the IEEZ waters of the ATS. Including, over the period 2000-2007, a 2-fold increase in 'non-motorised' vessels, and a 5 fold increase in the number of motorised vessels, particularly in vessels less than 5GT. Further, this major increase in fishing activity in the 1EEZ corresponded to a 3-fold increase in foreign fishing vessels (FFVs) (legal, illegal) sightings in northern Australian waters. Within the AEEZ, derelict net loads and sightings of illegal FFVs, both peaked and reached a maximum in 2005 (188 kg km(-1); 6956 vessels) and then sharply reduced (&gt;80%) following major border control, surveillance and security operations in the northern Australia in 2005-2006. However, post-2007, illegal FFV sightings inside the AEEZ have increased again. Significantly, derelict nets and small-scale IUU fishing activity in the AEEZ is linked to a broader pattern of poverty, overfishing and displacement of small scale fishers in coastal fisheries in the Arafura Sea (and South East Asia), due primarily to the expansion of industrial (illegal, legal) trawl fisheries. Strengthening of regional fisheries management (particularly under the RPOA-IUU) is urgently required to tackle IUU fishing, the key source of fishing debris in the ATS. While fisheries capacity reduction is a critical priority, it needs to be supported by a regional multi-sectoral response framed within the context of food security and rural economic development. (C) 2016 Elsevier B.V. All rights reserved.</t>
  </si>
  <si>
    <t>Fishing debris; IUU fishing; Food security; Arafura and Timor seas; Trans-boundary pollution; Regional Fisheries Management</t>
  </si>
  <si>
    <t>SMALL-SCALE FISHERIES; MARINE DEBRIS; PLASTIC DEBRIS; EASTERN INDONESIA; BIODIVERSITY HOTSPOTS; SOUTHEAST-ASIA; FOOD SECURITY; WORLDS OCEANS; BEACH LITTER; GHOST NETS</t>
  </si>
  <si>
    <t>000259791900006</t>
  </si>
  <si>
    <t>Kaimmer, S</t>
  </si>
  <si>
    <t>Field investigation of rare-earth metal as a deterrent to spiny dogfish in the Pacific halibut fishery</t>
  </si>
  <si>
    <t>43-47</t>
  </si>
  <si>
    <t>10.1016/j.fishres.2008.06.015</t>
  </si>
  <si>
    <t>Spiny dogfish (Squalus acanthias) comprise a Significant unwanted bycatch on demersal longlines set for halibut, sablefish (Anoplopoma fimbria), and Pacific cod (Gadus macrocephalus) in shelf waters of the east and west coasts of North America. Recently. rare-earth magnets and metals have been shown to have deterrent effects on sharks. These effects are likely the result of magnetic or electric fields created by these materials in seawater, which are sensed and avoided by sharks. Our earlier laboratory studies showed that attack rates by spiny dogfish on baits protected with cerium mischmetal (a rare-earth alloy) were reduced and Suggested that this metal might reduce unwanted bycatch of spiny dogfish in setline fishing for Pacific halibut (Hippoglossus stenolepis). We conducted a field study near Homer, Alaska in September 2007 with three hook treatments interspersed on 36 longline sets. These included standard circle hooks used in the halibut fishery, hooks with small pieces of cerium mischmetal attached above the hook. and hooks with a similar (but inert) mild steel piece above the hook. Fewer dogfish were caught on hooks with mischmetal than on either of the two other treatments. Reductions in catch of longnose skate (Raja rhina) also occurred on hooks protected with mischmetal. However, halibut catch did not increase with protected hooks. Limitations in using mischmetal in commercial operations are expense, hazardous nature, and relatively rapid hydrolysis in seawater. (C) 2008 Elsevier B.V. All rights reserved.</t>
  </si>
  <si>
    <t>mischmetal; Shark; longline; Pacific halibut; Deterrent</t>
  </si>
  <si>
    <t>STOCK ASSESSMENT; BEHAVIOR; SHARKS; OCEAN</t>
  </si>
  <si>
    <t>000226721400096</t>
  </si>
  <si>
    <t>Castilho, PC</t>
  </si>
  <si>
    <t>Landeira-Fernandez, AM; Morrissette, JM; Schallert, R; Weng, K; BLOCK, BA</t>
  </si>
  <si>
    <t>Salmon shark (Lamna ditrops): An endothermic fish from polar area with higher SERCA2 activity</t>
  </si>
  <si>
    <t>000456736900021</t>
  </si>
  <si>
    <t>Diogo, GS</t>
  </si>
  <si>
    <t>Lopez-Senra, E; Pirraco, RP; Canadas, RF; Fernandes, EM; Serra, J; ...; Reis, RL</t>
  </si>
  <si>
    <t>ICVS 3Bs PT Govt Associate Lab; UNIV VIGO; CSIC</t>
  </si>
  <si>
    <t>Marine Collagen/Apatite Composite Scaffolds Envisaging Hard Tissue Applications</t>
  </si>
  <si>
    <t>10.3390/md16080269</t>
  </si>
  <si>
    <t>30081528</t>
  </si>
  <si>
    <t>The high prevalence of bone defects has become a worldwide problem. Despite the significant amount of research on the subject, the available therapeutic solutions lack efficiency. Autografts, the most commonly used approaches to treat bone defects, have limitations such as donor site morbidity, pain and lack of donor site. Marine resources emerge as an attractive alternative to extract bioactive compounds for further use in bone tissue-engineering approaches. On one hand they can be isolated from by-products, at low cost, creating value from products that are considered waste for the fish transformation industry. One the other hand, religious constraints will be avoided. We isolated two marine origin materials, collagen from shark skin (Prionace glauca) and calcium phosphates from the teeth of two different shark species (Prionace glauca and Isurus oxyrinchus), and further proposed to mix them to produce 3D composite structures for hard tissue applications. Two crosslinking agents, 1-[3-(dimethylamino) propyl]-3-ethylcarbodiimide hydrochloride/N-Hydroxysuccinimide (EDC/NHS) and hexamethylene diisocyanate (HMDI), were tested to enhance the scaffolds' properties, with EDC/NHS resulting in better properties. The characterization of the structures showed that the developed composites could support attachment and proliferation of osteoblast-like cells. A promising scaffold for the engineering of bone tissue is thus proposed, based on a strategy of marine by-products valorisation.</t>
  </si>
  <si>
    <t>Marine biomaterials; Composites; Bone tissue engineering; Collagen; calcium-phosphates; shark by-products</t>
  </si>
  <si>
    <t>IN-VIVO; BONE; MAGNESIUM; APATITE; NANOCOMPOSITES; RELEASE; ORIGIN</t>
  </si>
  <si>
    <t>A1987G844700026</t>
  </si>
  <si>
    <t>PRATT, HL; Adamson, ML</t>
  </si>
  <si>
    <t>LARVAL PHILOMETRID NEMATODES (PHILOMETRIDAE) FROM THE UTERUS OF A SANDBAR SHARK, CARCHARHINUS-PLUMBEUS</t>
  </si>
  <si>
    <t>000341279600012</t>
  </si>
  <si>
    <t>Rossouw, GJ</t>
  </si>
  <si>
    <t>Maturity, spermatogenesis and seasonal reproductive cycle of male Rhinobatos annulatus (Muller &amp; Henle, 1841) from Algoa Bay, South Africa, and a novel description for sperm release from the spermatocyst</t>
  </si>
  <si>
    <t>10.3377/004.049.0116</t>
  </si>
  <si>
    <t>Despite the unique gonadal organization and reproductive strategies known for elasmobranchs very little is known about the reproductive biology of local species. The stages of spermatogenesis for the lesser guitar fish, Rhinobatus annulatus, has not been described and specifically the mechanism for sperm release from the spermatosyst was until now not known. The elongated paired testes, consisting of dome-shaped lobules, were embedded in an epigonal matrix. The lobules consisted of spherical spermatocyst, containing the spermatogenic cells arranged in concentric layers. In each spermatocyst, germ elements were in the same stage of differentiation. Discharging of sperm was found to be conveyed via a ciliated ductule system. The excurrent duct system consisted of the vasa efferentia, epididymis, vas deferens, seminal vesicle and cloaca. Seasonal reproductive activity was evident when the gonadosomatic index reached a maximum in November and a minimum in May. Ripe running males were observed from January to June. Mating took place between April and June. Sexual maturity was reached at a total body length of 580 mm and at three years of age. Knowledge of size/age at sexual maturity and seasonal reproductive activity in the local elasmobranch, Rhinobatus annulatus may prove critical to ensure effective management and conservation strategies for this species.</t>
  </si>
  <si>
    <t>Rhinobatos annulatus; maturity; gonadosomatic index; spermatogenesis; Breeding cycle</t>
  </si>
  <si>
    <t>BIOLOGY; SKATES; SHARK</t>
  </si>
  <si>
    <t>000380831900002</t>
  </si>
  <si>
    <t>Mejia-Falla, PA; Hleap, JS</t>
  </si>
  <si>
    <t>Zoogeography of Elasmobranchs in the Colombian Pacific Ocean and Caribbean Sea</t>
  </si>
  <si>
    <t>e140134</t>
  </si>
  <si>
    <t>10.1590/1982-0224-20140134</t>
  </si>
  <si>
    <t>In order to investigate zoogeographical patterns of the marine elasmobranch species of Colombia, species richness of the Pacific and Caribbean and their subareas (Coastal Pacific, Oceanic Pacific, Coastal Caribbean, Oceanic Caribbean) was analyzed. The areas shared 10 families, 10 genera and 16 species of sharks, and eight families, three genera and four species of batoids. Carcharhinidae had the highest contribution to shark richness, whereas Rajidae and Urotrygonidae had the greatest contribution to batoid richness in the Caribbean and Pacific, respectively. Most elasmobranchs were associated with benthic and coastal habitats. The similarity analysis allowed the identification of five groups of families, which characterize the elasmobranch richness in both areas. Beta diversity indicated that most species turnover occurred between the Coastal Pacific and the two Caribbean subareas. The difference in species richness and composition between areas may be due to vicariant events such as the emergence of the Isthmus of Panama. It is unlikely that the Colombian elasmobranch diversity originated from a single colonization event. Local diversification/speciation, dispersal from the non-tropical regions of the Americas, a Pacific dispersion and an Atlantic dispersion are origin possibilities without any of them excluding the others.</t>
  </si>
  <si>
    <t>Batoids; beta diversity; historical biogeography; richness; Sharks; vagility</t>
  </si>
  <si>
    <t>EASTERN TROPICAL PACIFIC; GLOBAL PHYLOGEOGRAPHY; SHARKS; FISHES; PHYLOGENY; MIGRATION; GENETICS; BATOIDEA; ECOLOGY</t>
  </si>
  <si>
    <t>000249592400003</t>
  </si>
  <si>
    <t>Compagno, LJV; Fergusson, IK</t>
  </si>
  <si>
    <t>Iziko S African Museum; BRITISH BROADCASTING CORP</t>
  </si>
  <si>
    <t>The persian/Arabian gulf's sole great white shark Carcharodon carcharias (Lamniformes : Lamnidae) record from Kuwait: Misidentification of a sandtiger shark Carcharias taurus (Lamniformes : Odontaspididae)</t>
  </si>
  <si>
    <t>000383670100005</t>
  </si>
  <si>
    <t>Augustine, S</t>
  </si>
  <si>
    <t>Vancouver Isl Univ</t>
  </si>
  <si>
    <t>Are changing diver characteristics important for coral reef conservation?</t>
  </si>
  <si>
    <t>660-673</t>
  </si>
  <si>
    <t>10.1002/aqc.2574</t>
  </si>
  <si>
    <t>1. Scuba (self - contained underwater breathing apparatus) diving can act as an incentive - based conservation mechanism and protect reefs by funding conservation and replacing more consumptive uses. However, diving must be sustainable. 2. One challenge to sustainability is changing reef conditions and diving clientele over time. This paper examines these changes with respect to diving on the Andaman coast of Thailand using a Wildlife Tourism Model. 3. In 2012 a questionnaire was administered to 591 scuba divers and compared with 506 questionnaires collected in 2000. Findings include: a. the 2012 industry has a higher proportion of low and medium specialization visitors that have lower expectations and lower overall satisfaction, yet remain willing to return; b. the average per capita economic contribution of divers to the local economy and to dive companies declined by more than 30% by 2012; c. Andaman coast diving continued to grow in 2012, dominated by mass - market tourism that had diversified into several niches; d. the results verify the use of the Wildlife Tourism Model as a tool to understand industry sustainability, and suggest further development of the model to capture the extension into specific, niche markets. 4. Changes to diver characteristics in 2012 restrict the ability of diving to fund conservation, provide alternative livelihoods, support environmental choices by operators, and control dive pressure exerted on reefs. 5. Results suggest the operationalization of Limits of Acceptable Change by both managers and dive operators to grow the conservation value of diving. 6. The results of this study suggest that the Wildlife Tourism Model can be used to inform management choices in emerging dive destinations. For instance, creating spatial zones that target the tourist composition most appropriate to meet the conservation goals of each reef system. Copyright (C) 2015 John Wiley &amp; Sons, Ltd.</t>
  </si>
  <si>
    <t>Coral; sustainability; Marine protected areas; recreation</t>
  </si>
  <si>
    <t>WHALE SHARK TOURISM; BASE-LINE SYNDROME; PERCEPTIONS; IMPACTS; RECREATION; MANAGEMENT; INDUSTRY</t>
  </si>
  <si>
    <t>A1995RJ77400018</t>
  </si>
  <si>
    <t>Ii, T</t>
  </si>
  <si>
    <t>KUBOTA, M; Hirano, T; Ohashi, M; Yoshida, K; Suzuki, S</t>
  </si>
  <si>
    <t>Univ Electrocommun</t>
  </si>
  <si>
    <t>FAB CID-MS/MS CHARACTERIZATION OF TETRASACCHARIDE TRISULFATE AND TETRASULFATE DERIVED FROM THE ANTIGENIC DETERMINANT RECOGNIZED BY THE ANTI-CHONDROITIN SULFATE MONOCLONAL-ANTIBODY MO-225</t>
  </si>
  <si>
    <t>282-289</t>
  </si>
  <si>
    <t>10.1007/BF00731331</t>
  </si>
  <si>
    <t>7496143</t>
  </si>
  <si>
    <t>The fast atom bombardment (FAB) collision induced dissociation (CID)-mass spectometry/mass spectrometry (MS/MS) technique was successfully applied to characterize and identify the structures of the immunoreactive trisulfated and tetrasulfated tetrasaccharides that were obtained from the chondroitin sulfate in a shark fin using a treatment with chondroitinase ABC.</t>
  </si>
  <si>
    <t>FABMS; CID; MS/MS; TRISULFATED TETRASACCHARIDE; TETRASULFATED TETRASACCHARIDE; chondroitin sulfate; Shark fin; Monoclonal antibody; MO-225; glycosaminoglycan</t>
  </si>
  <si>
    <t>000356977100009</t>
  </si>
  <si>
    <t>Poncelet, P</t>
  </si>
  <si>
    <t>Benguela Res &amp; Training</t>
  </si>
  <si>
    <t>Noe Conservat</t>
  </si>
  <si>
    <t>Using fishers' ecological knowledge to assess the status and cultural importance of sawfish in Guinea-Bissau</t>
  </si>
  <si>
    <t>411-430</t>
  </si>
  <si>
    <t>10.1002/aqc.2419</t>
  </si>
  <si>
    <t>Sawfishes have declined dramatically in West Africa and may be extinct throughout much of their historical range. Guinea-Bissau is considered to be one of the last remaining places in West Africa where sawfish persist. Fishers' ecological knowledge (FEK) can provide valuable baseline data, which can be used to direct scientific studies, in situations where information is scarce or lacking and can also provide insight into local attitudes towards species of interest. Interview surveys were used to collect FEK data on the past and current range of sawfishes within Guinea-Bissau waters, perceived causes of the decline amongst fishermen, and the cultural importance of this species to Bissau-Guineans. Data were collected from 274 respondents, of whom 85% could identify a sawfish from an image. The majority of respondents reported to have last seen a sawfish in the 1980s, although this varied considerably by region, and 30% of respondents in the south had seen or captured sawfishes in the past decade up to and including 2012. Overfishing or excessive fishing pressure was most frequently cited as a perceived cause for the decline in sawfish, followed by shark finning and overseas fishermen. The sawfish is primarily of cultural importance in the Bijagos Islands, where it is central to many traditional ceremonies. This information provides valuable insight into the cultural importance of sawfish to Bissau-Guineans and their concerns in relation to the sustainability of their local fishery resources. Information on recent catches will be useful for directing future work to locate and protect remaining sawfish in Guinea-Bissau. Copyright (c) 2013 John Wiley &amp; Sons, Ltd.</t>
  </si>
  <si>
    <t>ocean; Coastal; Bijagos archipelago; endangered species; monitoring; Fish; Sharks</t>
  </si>
  <si>
    <t>SMALLTOOTH SAWFISH; PRISTIS-PECTINATA; WEST-AFRICA; RECOVERY; ENGLAND; MEMORY</t>
  </si>
  <si>
    <t>000267604900004</t>
  </si>
  <si>
    <t>The effect of American and Spanish longline systems on target and non-target species in the eastern South Pacific swordfish fishery</t>
  </si>
  <si>
    <t>22-32</t>
  </si>
  <si>
    <t>10.1016/j.fishres.2009.03.010</t>
  </si>
  <si>
    <t>Catch compositions obtained using two different types of commercial surface longlines for swordfish (Xiphias gladius) in the eastern South Pacific were compared. The American ("Florida style") system uses polyamide monofilament nylon for the mainline and gangions, whereas the Spanish system consists of polyethylene multifilament with wire in the distal part of the gangion. A total of 37 fishing sets were carried out using both longline types. The amount and diversity of species caught, mainly swordfishes, billfishes, and tunas (Thunnus spp.). was highest with the monofilament longline: however, shark catches were higher with the multifilament longline. The type of longline significantly affected total catch, swordfish catches, and shark catches; total catch and swordfish catch rates were higher with the monofilament longline and shark catch rates higher with the multifilament longline. Moreover, a positive correlation was found between total and swordfish catch rates and the soak time with the monofilament longline, and between shark catch rates and the soak time with the multifilament longline. Significant differences were found in the average length of blue sharks according to the type of fishing gear used: larger specimens were caught on the multifilament longlines. A selectivity effect was also observed, with the multifilament system retaining more specimens exceeding 200 cm in fork length. Generalized additive models were developed to explain swordfish, shark, and teleost catches as a function of seven operational (longline system, soak time, depth, number of light-sticks), spatial (zone), and environmental (sea surface temperature, wind velocity) variables. The final fits of the models explained 68% of the swordfish catches, 38% of the shark catches, and 81% of the teleost catches. The results showed that two operational variables - longline system, soak time - were best able to explain the catches in all the models. The effect of the environmental variables significantly explained swordfish and teleost catches, whereas only wind velocity significantly added to the sharks model. These results show that the use of monofilament leaders in the surface longlines might be an effective way to reduce shark by-catches in the eastern South Pacific swordfish fishery. (C) 2009 Elsevier B.V. All rights reserved.</t>
  </si>
  <si>
    <t>Pelagic longline selectivity; Swordfish; blue shark; by-catch; eastern South Pacific</t>
  </si>
  <si>
    <t>SHARK PRIONACE-GLAUCA; XIPHIAS-GLADIUS; CATCH RATES; PELAGIC FISH; BY-CATCH; DEPTH; SEA; BYCATCH; BAIT; GEAR</t>
  </si>
  <si>
    <t>000424708600011</t>
  </si>
  <si>
    <t>Paterson, KL</t>
  </si>
  <si>
    <t>Kasza, J; Bennell, KL; Wrigley, TV; Metcalf, BR; CAMPBELL, PK; ...; Hinman, RS</t>
  </si>
  <si>
    <t>MONASH UNIV; Univ Sydney</t>
  </si>
  <si>
    <t>Moderators and mediators of effects of unloading shoes on knee pain in people with knee osteoarthritis: an exploratory analysis of the SHARK randomised controlled trial</t>
  </si>
  <si>
    <t>10.1016/j.joca.2017.11.002</t>
  </si>
  <si>
    <t>29128507</t>
  </si>
  <si>
    <t>Objective: To investigate moderators and biomechanical mediators of effects of unloading shoes on knee pain in people with knee osteoarthritis (OA). Methods: Exploratory analysis from 164 participants in a clinical trial comparing unloading (ASICS GELMelbourne OA) to conventional walking shoes. The primary outcome was 6-month change in knee pain (11-point numerical rating scale (NRS)). Moderators included baseline peak knee adduction moment (KAM), radiographic severity (Kellgren &amp; Lawrence (KL) scale), body mass, foot posture, neuropathic pain and diffuse knee pain. Mediators included change in peak KAM and KAM impulse. Results: Radiographic severity was the only moderator to interact with footwear group (P = 0.02). Participants with KL = 2 experienced greater pain reductions with conventional compared to unloading shoes (mean difference in change in pain -1.64 units, 95% CI -3.07, -0.21), while unloading shoes tended to result in greater pain reductions than conventional shoes in KL = 3 (0.98, 95% CI -0.44, 2.39) and KL = 4 (0.64, 95% CI -0.64, 1.93). No variable showed any significant mediating effect in the entire cohort. However, there was some evidence that unloading shoes may reduce pain through reductions in peak KAM (indirect effect 0.31, 95% CIs 0.65, 0.03; P = 0.07) in people with KL &gt;= 3, compared to conventional shoes. Conclusion: Unloading shoes conferred additional symptomatic benefits over conventional shoes in people with moderate to severe knee OA. There was some evidence effects may be mediated by a reduction in peak KAM. However, we were underpowered for subgroup analyses. These patients may represent a subgroup to which biomechanical interventions designed to reduce the KAM may be more effectively targeted. (C) 2017 Osteoarthritis Research Society International. Published by Elsevier Ltd. All rights reserved.</t>
  </si>
  <si>
    <t>osteoarthritis; pain; moderators; Mediators; Knee adduction moment; Phenotype</t>
  </si>
  <si>
    <t>LATERAL WEDGE INSOLES; VARIABLE-STIFFNESS SHOE; ADDUCTION MOMENT; CLINICAL-TRIALS; WALKING SHOES; MANAGEMENT; SYMPTOMS; FOOTWEAR; ASSOCIATIONS; PROGRESSION</t>
  </si>
  <si>
    <t>A1997YF97000008</t>
  </si>
  <si>
    <t>Tricas, TC; Hueter, RE; Summers, AP</t>
  </si>
  <si>
    <t>Mote Marine Lab; UNIV MASSACHUSETTS</t>
  </si>
  <si>
    <t>Feeding mechanism and functional morphology of the jaws of the lemon shark Negaprion brevirostris (Chondrichthyes, Carcharhinidae)</t>
  </si>
  <si>
    <t>2765-2780</t>
  </si>
  <si>
    <t>This study tests the hypothesis that preparatory, expansive, compressive and recovery phases of biting behavior known for aquatically feeding anamniotes are conserved among extant elasmobranch fishes, The feeding mechanism of the lemon shark Negaprion brevirostris is examined by anatomical dissection, electromyography and high-speed video analysis, Three types of feeding events are differentiated during feeding: (1) food ingestion primarily by ram feeding; (2) food manipulation; and (3) hydraulic transport of the food by suction, All feeding events are composed of the expansive, compressive and recovery phases common to aquatically feeding teleost fishes, salamanders and turtles, A preparatory phase is occasionally observed during ingestion bites, and there is no fast opening phase characteristic of some aquatically feeding vertebrates, During the compressive phase, palatoquadrate protrusion accounts for 26% of the gape distance during jaw closure and is concurrent with muscle activity in the dorsal and ventral preorbitalis and the levator palatoquadrati, Hydraulic transport events are shorter in duration than ram ingestion bites, Prey ingestion, manipulation and hydraulic transport events are all found to have a common series of kinematic and motor components, Individual sharks are capable of varying the duration and to a lesser extent the onset of muscle activity and, consequently, can vary their biting behavior, We propose a model for the feeding mechanism in carcharhinid sharks, including upper jaw protrusion, This study represents the first electromyographic and kinematic analysis of the feeding mechanism and behavior of an elasmobranch.</t>
  </si>
  <si>
    <t>elasmobranch; Electromyography; Kinematics; variability; Jaw protrusion; feeding; Lemon shark; Negaprion brevirostris</t>
  </si>
  <si>
    <t>CICHLID FISHES; PREY CAPTURE; MODULATORY MULTIPLICITY; KINEMATICS; EVOLUTION; BEHAVIOR; MUSCLE; ELASMOBRANCHS; REPERTOIRES; SALAMANDERS</t>
  </si>
  <si>
    <t>000220652900042</t>
  </si>
  <si>
    <t>Bond, M</t>
  </si>
  <si>
    <t>Van Sommeran, S</t>
  </si>
  <si>
    <t>Swimming with sharks - Interview</t>
  </si>
  <si>
    <t>2441</t>
  </si>
  <si>
    <t>44-47</t>
  </si>
  <si>
    <t>000325197200006</t>
  </si>
  <si>
    <t>Huffmanela markgracei sp n. (Nematoda: Trichosomoididae) from buccal cavity of Atlantic sharpnose shark, Rhizoprionodon terraenovae (Carcharhiniformes: Carcharhinidae), in the northwestern Gulf of Mexico off Texas</t>
  </si>
  <si>
    <t>353-358</t>
  </si>
  <si>
    <t>10.14411/fp.2013.036</t>
  </si>
  <si>
    <t>24261136</t>
  </si>
  <si>
    <t>Eggs of Huffmanela markgracei sp. n. infected one of three Atlantic sharpnose sharks, Rhizoprionodon terraenovae (Richardson) (Carcharhiniformes: Carcharhinidae) captured by bottom long-line in the northwestern Gulf of Mexico off Padre Island, Texas. Eggs in the skin formed sinuous tracks (1-8 eggs wide; 1-4 eggs deep; 150 eggs/mm(2)) occupying a swath of the skin 22 cm x 2 cm on the tongue, branchial arches and the dorsal surface of the buccal cavity. Eggs had transverse eggshell ridges (branching and non-branching), had shells that were clear, amber or brown, and measured 90-113 mu m (x = 102 +/- 4; n = 190) long, 38-54) mu m (43 +/- 3; 190) wide, 3-5 mu m (4 +/- 0; 190) in eggshell thickness with protruding polar plugs 8-12 mu m.(10 +/- 1; 190) wide. Apparently fully developed larvae in eggs were 255-335 mu m (299 +/- 26; 30) long, 8-10 mu m (9 +/- 1; 30) wide, and in-folded 5-6 (6 +/- 0; 30) times. Some of these larvae were emerging from eggs in the skin. The new species differs from congeners by the combination of having a large, spindle-shaped egg, transverse eggshell ridges, an envelope that is smooth, tightly-apposed to the eggshell and surrounds the entire eggshell inclusive of the polar plugs, and a large larva. This is the first report of a species of Huffmanela Moravec, 1987 from a chondrichthyan in the Gulf of Mexico and from a shark not assigned to Carcharhinus.</t>
  </si>
  <si>
    <t>Nematode; eggs; Skin; Taxonomy</t>
  </si>
  <si>
    <t>NEW-CALEDONIA; BRITISH-COLUMBIA; SANDBAR SHARK; SEBASTES SPP.; MARINE FISH; SKIN; PLUMBEUS; CANADA</t>
  </si>
  <si>
    <t>000257043900016</t>
  </si>
  <si>
    <t>Karlstad Univ</t>
  </si>
  <si>
    <t>Interrelationships of Mesozoic hybodont sharks as indicated by dental morphology - preliminary results</t>
  </si>
  <si>
    <t>As many hybodont sharks are known solely from their teeth, this investigation approaches the phylogeny of the group with an emphasis on tooth morphology and dentitional patterns. The preliminary results presented here suggest that at least four different lineages of hybodont sharks occurred in the Mesozoic. Dentitional characters imply a close relationship within the Lonchidiidae (Lonchidion, Vectiselachos, Parvodus, and tentatively Hylaeobatis), within the Hybodontinae (Hybodus and Egertonodus) and in another, unnamed subfamily of the Hybodontidae, including Planohybodus, Secarodus and Priohybodus. There is also weak support for a grouping of Acrodus, Asteracanthus and Palaeobates in the Acrodontinae, while Lissodus is left without family designation due to a rather unique dentition and cephalic spine morphology. "Polyacrodus" is considered a nomen dubium as there are no characters to diagnose the genus based on the type species.</t>
  </si>
  <si>
    <t>hybodont sharks; tooth morphology; dentition; mesozoic; phylogeny</t>
  </si>
  <si>
    <t>000356562500020</t>
  </si>
  <si>
    <t>Evans, IR</t>
  </si>
  <si>
    <t>Rodrigues, FSLM; Armitage, EL; Wood, W</t>
  </si>
  <si>
    <t>Draper/CED-1 Mediates an Ancient Damage Response to Control Inflammatory Blood Cell Migration In Vivo</t>
  </si>
  <si>
    <t>1606-1612</t>
  </si>
  <si>
    <t>10.1016/j.cub.2015.04.037</t>
  </si>
  <si>
    <t>26028435</t>
  </si>
  <si>
    <t>Tissue damage leads to a robust and rapid inflammatory response whereby leukocytes are actively drawn toward the wound. Hydrogen peroxide (H2O2) has been shown to be an immediate damage signal essential for the recruitment of these inflammatory blood cells to wound sites in both Drosophila and vertebrates [1, 2]. Recent studies in zebrafish have shown that wound-induced H2O2 is detected by the redox-sensitive Src family kinase (SFK) Lyn within the responding blood cells [3]. Here, we show the same signaling occurs in Drosophila inflammatory cells in response to wound-induced H2O2 with mutants for the Lyn homolog Src42A displaying impaired inflammatory migration to wounds. We go on to show that activation of Src42A is necessary to trigger a signaling cascade within the inflammatory cells involving the ITAM domain-containing protein Draper-I (a member of the CED-1 family of apoptotic cell clearance receptors) and a downstream kinase, Shark, that is required for migration to wounds. The Src42A-Draper-Shark-mediated signaling axis is homologous to the well-established SFK-ITAM-Syk-signaling pathway used in vertebrate adaptive immune responses. Consequently, our results suggest that adaptive immunoreceptor-signaling pathways important in distinguishing self from non-self appear to have evolved from a more-ancient damage response. Furthermore, this changes the role of H2O2 from an inflammatory chemoattractant to an activator signal that primes immune cells to respond to damage cues via the activation of damage receptors such as Draper.</t>
  </si>
  <si>
    <t>TYROSINE KINASE; DROSOPHILA; ENGULFMENT; PHAGOCYTOSIS; DEATH; SRC; ACTIVATION; EXPRESSION; CORPSES; JEDI-1</t>
  </si>
  <si>
    <t>000293295800027</t>
  </si>
  <si>
    <t>Liver lipids of female Carcharias taurus (spotted raggedtooth) sharks: a comparison between seasons</t>
  </si>
  <si>
    <t>613-618</t>
  </si>
  <si>
    <t>10.1007/s10695-010-9463-y</t>
  </si>
  <si>
    <t>21184175</t>
  </si>
  <si>
    <t>Female raggedtooth sharks (Carcharias taurus) migrate from the waters off the eastern Cape past KwaZulu-Natal and up to southern Mozambique and then back on an annual basis. They mate off the KwaZulu-Natal coast, gestate the pups off Mozambique, then deliver same off the eastern Cape. Prior to mating, they hypertrophise their livers and store large amounts of lipid, then towards the end of gestation subsist on this stored lipid as well as using it to feed their pups in utero. Raggedtooth sharks are aplacental, and hepatic lipids provide nutrients to the pups via continued ovulation throughout pregnancy. The fact of the liver hypertrophy was well documented, but whether the nature of the stored lipid or the amount of lipid per Kg of liver changed with season was unknown. Samples from raggedtooth females caught throughout the year were analysed for their lipid and fatty acid contents and significant differences noted between lipid, but not fatty acid, concentration with certain seasons. Liver mass decreased from spring to winter (16.3-9.9 kg) as did lipid concentration (572-326 mg/g). Within the fatty acids, 22:6n3 was +/- 17%, 20:5n3 +/- 7%, total n3 +/- 30% and total n6 +/- 7%. Also, both total polyunsaturates (+/- 36%) and total monounsaturates (+/- 33%) were greater than the total saturates (+/- 28%).</t>
  </si>
  <si>
    <t>Shark; Female raggedtooth; lipids; Fatty acids</t>
  </si>
  <si>
    <t>SAND TIGER; ACID; OIL</t>
  </si>
  <si>
    <t>000341325800013</t>
  </si>
  <si>
    <t>Mead, RN; Belicka, L; Pisani, O; Jaffe, R</t>
  </si>
  <si>
    <t>Assessing source contributions to particulate organic matter in a subtropical estuary: A biomarker approach</t>
  </si>
  <si>
    <t>10.1016/j.orggeochem.2014.06.012</t>
  </si>
  <si>
    <t>Assessing the sources and quantifying the contributions of particulate organic matter (POM) in estuaries is a challenge. Here we apply source-specific biomarkers to assess POM sources in an estuary receiving suspended material from freshwater wetlands, fringe mangroves and coastal environments. A three end-member mixing model, including terrestrial, estuarine and marine end-member contributions was developed and successfully validated to assess general OM dynamics and hydrologic processes that control POM distributions within the Shark River estuary in South Florida. Low tide and wet season conditions coincided with an enhanced signal of the freshwater end-member biomarker abundance, while high tide and dry season conditions resulted in enhanced POM input of marine origin. Incoming tide was observed to be an important factor in the re-suspension and tidal pumping of mangrove-derived POM, which seems to be the dominant source of particulate organic carbon (POC) in the estuary. The three end-member conceptual model was tested to obtain a rough estimate of POC source strength, with the ultimate goal of constraining carbon budgets in this sub-tropical estuary. Mangrove-derived POC flux of ca. 5.3 x 10(5) to 1.0 x 10(6) kg/yr POC from the Shark River to the Gulf of Mexico were estimated, but end-member values used in the assessment need to be better constrained to reduce the degree of variability. (C) 2014 Elsevier Ltd. All rights reserved.</t>
  </si>
  <si>
    <t>Everglades; mangroves; POC; biomarkers; Taraxerol; highly branched isoprenoids; carbon export</t>
  </si>
  <si>
    <t>FLORIDA BAY; LIPID BIOMARKER; SAN-FRANCISCO; MANGROVE ECOSYSTEMS; RIVER ESTUARY; WATER COLUMN; C/N RATIOS; CARBON; SEDIMENTS; COASTAL</t>
  </si>
  <si>
    <t>000378936200016</t>
  </si>
  <si>
    <t>Campana, SE; Fisk, AT; CLIFF, G; Wintner, SP; Dudley, SFJ; ...; Hussey, NE</t>
  </si>
  <si>
    <t>BEDFORD INST OCEANOG; KwaZulu Natal Sharks Board; Univ KwaZulu Natal; Dept Agr Forestry &amp; Fisheries; Gulf Maine Res Inst; Univ Iceland</t>
  </si>
  <si>
    <t>Using bomb radiocarbon to estimate age and growth of the white shark, Carcharodon carcharias, from the southwestern Indian Ocean</t>
  </si>
  <si>
    <t>10.1007/s00227-016-2916-9</t>
  </si>
  <si>
    <t>Knowledge of age and growth parameters is vital to the conservation and management of white sharks (Carcharodon carcharias), but ages have not been validated for all populations and growth rates can vary regionally. Bomb radiocarbon (C-14) analyses conducted on four individual white sharks [329, 414, 487, and 537 cm fork length (FL)] from the southwest Indian Ocean (SWI) were proximally aligned with Delta C-14 reference chronologies accepting established error, providing evidence to support annual band pair formation to 30-38 years for the SWI population. To enable comparison with previous studies on bomb radiocarbon in white sharks, a subset of specimens from the northwest Atlantic Ocean (NWA; 223.5, 441, and 493 cm FL) and northeast Pacific Ocean (NEP; 214, 365, and 429 cm FL) were also analyzed for C-14, revealing samples from the SWI were more enriched in C-14 than samples from the NWA or NEP. Vertebral band pair counts were then determined for a larger set of white sharks from the SWI (140-422 cm FL, n = 51) resulting in age ranges of 1-38 years. The Gompertz growth model best described the SWI data, with an asymptotic size (L-infinity) of 496.77 cm FL and length at birth (L-0) of 134.08 cm FL. The results of this study indicate white sharks in the SWI are longer-lived and grow more slowly compared to past estimates, but these data are more similar to recent age and growth estimates from other geographically distinct populations. This has important implications for the management of this species in the waters off southern Africa.</t>
  </si>
  <si>
    <t>WESTERN NORTH-ATLANTIC; VALIDATED AGE; GEORGES BANK; LAMNA-NASUS; TIGER SHARK; VERTEBRAE; TIME; DELTA-C-14; PRECISION; C-14</t>
  </si>
  <si>
    <t>A1992GZ88600012</t>
  </si>
  <si>
    <t>CHAMBERLIN, ME; Singer, TD</t>
  </si>
  <si>
    <t>OXIDATIVE-METABOLISM IN THERMOGENIC TISSUES OF THE SWORDFISH AND MAKO SHARK</t>
  </si>
  <si>
    <t>10.1002/jez.1402610113</t>
  </si>
  <si>
    <t>Mitochondria isolated from the heater organ of the swordfish Xiphias gladius and the warm lateral red muscle of the mako shark Isurus oxyrinchus display respiratory control, indicating that uncoupling of oxidative phosphorylation is not important in heat production. The mitochondria of the swordfish heater organ resemble those of mammalian brown adipose tissue in their substrate preferences, oxidizing pyruvate plus malate, palmitoyl carnitine, and alpha-glycerophosphate at high rates. The high hexokinase levels in the heater organ indicate exogenous glucose is an important energy source. The high activity of cytosolic alpha-glycerophosphate dehydrogenase and the high rates of mitochondrial oxidation of alpha-glycerophosphate indicate that cytosolic redox is balanced via the alpha-glycerophosphate cycle. Calcium stimulates mitochondrial alpha-glycerophosphate oxidation, and it is proposed that calcium released from the sarcoplasmic reticulum may act as the signal coupling enhanced rates of substrate oxidation with calcium transport. Based on mitochondrial respiration rates, heat generation by the intact heater organ was calculated. Complete oxidation of glucose produces heat at a greater rate than oxidation of lipids. Nevertheless, oxidation of either substrate could produce sufficient heat to maintain tissue temperature 10-degrees-C above ambient at 20-degrees-C. The mitochondria from the red muscle of the mako shark oxidize pyruvate plus malate, glutamine, glutamate, proline, and beta-hydroxybutyrate at high rates. Palmitoyl carnitine was not oxidized. The respiration rates are similar to those described for mitochondria isolated from "cold" muscle of other elasmobranchs. Therefore, it does not appear that mako shark red muscle mitochondria are specialized for thermogenesis.</t>
  </si>
  <si>
    <t>BROWN-ADIPOSE-TISSUE; EYE HEATER; BRAIN; DEHYDROGENASE; MITOCHONDRIAL; ELASMOBRANCH</t>
  </si>
  <si>
    <t>000395606700004</t>
  </si>
  <si>
    <t>Wang, J</t>
  </si>
  <si>
    <t>Zhang, CC; Wu, ZY; Wharton, J; Ren, LQ</t>
  </si>
  <si>
    <t>LIVERPOOL JOHN MOORES UNIV</t>
  </si>
  <si>
    <t>Numerical study on reduction of aerodynamic noise around an airfoil with biomimetic structures</t>
  </si>
  <si>
    <t>Journal of Sound and Vibration</t>
  </si>
  <si>
    <t>J SOUND VIB</t>
  </si>
  <si>
    <t>10.1016/j.jsv.2016.11.021</t>
  </si>
  <si>
    <t>A biomimetic airfoil featuring leading edge waves, trailing edge serrations and surface ridges is proposed in this study, based on flow control with each section meeting the NACA 0012 airfoil profile. Numerical simulations have been conducted to compare aerodynamic and acoustic performances between the NACA 0012 and biomimetic airfoils. These simulations utilize the large eddy simulation (LES) method and aeroacoustic analogy at an angle of attack of 0 and a Reynolds number of 1.0 x 10(5), based on using the airfoil chord as the characteristic length. The simulation results reveal the overall sound pressure levels (OASPLs) for all frequencies and at the seven observer points around the biomimetic airfoil, and a decrease of 13.1-13.9 dB is observed, whereas the drag coefficient is almost unchanged. The biomimetic structures can transform the shedding vortices in laminar mode for the NACA 0012 airfoil to regular horseshoe-type vortices in the wake, and reduce the spanwise correlation of the large-scale vortices, thereby restrain the vortex shedding noise around the biomimetic airfoil. (C) 2017 Elsevier Ltd. All rights reserved.</t>
  </si>
  <si>
    <t>aeroacoustics; noise reduction; biomimetic structures; flow control</t>
  </si>
  <si>
    <t>TRAILING-EDGE SERRATIONS; DRAG REDUCTION; FLOW-CONTROL; SHARK SKIN; RIBLETS; SIMULATIONS; FLIPPERS; NUMBERS; WINGS; PLATE</t>
  </si>
  <si>
    <t>1518</t>
  </si>
  <si>
    <t>A1995TN00400020</t>
  </si>
  <si>
    <t>DEWAAL, A</t>
  </si>
  <si>
    <t>'SHARKS AND SOLDIERS' - ASKAR,AO</t>
  </si>
  <si>
    <t>4839</t>
  </si>
  <si>
    <t>000308968000020</t>
  </si>
  <si>
    <t>Smichi, N</t>
  </si>
  <si>
    <t>Fendri, A; Zarai, Z; Bouchaala, E; Cherif, S; Gargouri, Y; Miled, N</t>
  </si>
  <si>
    <t>Lipolytic activity levels and colipase presence in digestive glands of some marine animals</t>
  </si>
  <si>
    <t>1449-1458</t>
  </si>
  <si>
    <t>10.1007/s10695-012-9633-1</t>
  </si>
  <si>
    <t>22457120</t>
  </si>
  <si>
    <t>Studies on the digestive secretions in aquatic animals can elucidate certain aspects of their nutritive physiology. The aim of the present study was to compare the digestive lipase and phospholipase activities in ten marine species belonging to four classes following the taxonomic classification of marine organisms. All aquatic digestive tissues tested are equipped with lipase and phospholipase activities, assuming the hydrolysis of fat-rich food. The lipolytic activities determined in the pancreases of cartilaginous fishes were greater than those in bony fishes, molluscs and crustaceans. This finding might be explained by the strong digestive utilization of fat-rich macronutrients by these carnivorous fishes. A trend of activities and stabilities at different pH and temperatures for crude lipases and phospholipases from these aquatic animals suggests that the optimum pH and temperature for marine lipases are species dependent. Interestingly, the sardine caecal lipase and phospholipase were found to be mostly stable in a broad range of acidic pH values. The maximum activities of lipolytic enzymes from the hepatopancreases of Hexaplex trunculus (molluscs) and Carcinus mediterranus (crustaceans) were found to be 50 and 60 A degrees C, respectively, whereas the optimal temperature of lipolytic enzymes for the other species was classically around 40 A degrees C. Thermoactivity of molluscs' lipolytic preparations makes them potential candidates in industrial applications. Among digestive glands studied, only pancreas (cartilaginous fish) contained the classically known colipase. Regarded as the most primitive living jawed vertebrates, cartilaginous fishes represented by sharks and rays could be considered as the oldest vertebrates possessing a complex digestive system like that of mammals.</t>
  </si>
  <si>
    <t>Lipase; phospholipase; Cartilaginous fish; Colipase; digestive gland</t>
  </si>
  <si>
    <t>PANCREATIC COLIPASE; ENZYME-ACTIVITIES; CO-LIPASE; PURIFICATION; BINDING; FISHES</t>
  </si>
  <si>
    <t>000382494600011</t>
  </si>
  <si>
    <t>Dichmont, CM</t>
  </si>
  <si>
    <t>Punt, AE; Dowling, N; de Oliveira, JAA; Little, LR; Sporcic, M; ...; Smith, DC</t>
  </si>
  <si>
    <t>UNIV WASHINGTON; Cefas Lowestoft Lab</t>
  </si>
  <si>
    <t>Is risk consistent across tier-based harvest control rule management systems? A comparison of four case-studies</t>
  </si>
  <si>
    <t>731-747</t>
  </si>
  <si>
    <t>10.1111/faf.12142</t>
  </si>
  <si>
    <t>There can be substantial differences in data quality and quantity among fished species. Consequently, the quality and type of assessments can also vary substantially. However, all species, especially those that are targeted, need to be managed. Several jurisdictions have developed hierarchical tier systems that categorize stocks based on, for example, the data available for assessment purposes and/or the extent to which quantities on which management advice is based can be estimated. Four case-studies (Australia's Southern and Eastern Scalefish and Shark Fishery, the USA west coast groundfishery, the USA Alaskan crab fishery and EU fisheries) are used to contrast the types of hierarchical tier systems available, and to assess the extent to which each system constrains risk to be equivalent among the tiers (termed risk equivalency). Only the Australian system explicitly aims to achieve risk equivalency. However, this intent has not been fully operationalized. Our review reveals that best practice is not to define tiers simply on data availability, but also on what the assessments based on those data are capable of estimating. In addition, clearly differentiating the quantification of uncertainty from how decision-makers wish to address that uncertainty would simplify justification of buffers (the gap between the assessment-produced target catch or effort and the final management decision that accounts for uncertainty and risk). Risk equivalency can be achieved using management strategy evaluation to select the values for control variables, which determine the buffer given the uncertainty associated with the assessment.</t>
  </si>
  <si>
    <t>data limited; data rich; fisheries management; management strategy evaluation; precaution; Risk trade-offs</t>
  </si>
  <si>
    <t>SCIENTIFIC UNCERTAINTY; FISHERIES-MANAGEMENT; STRATEGIES; AUSTRALIA; PERFORMANCE; PROXIES; CATCH</t>
  </si>
  <si>
    <t>000291012100012</t>
  </si>
  <si>
    <t>Chivell, W; Gottfried, MD</t>
  </si>
  <si>
    <t>A potential predation attempt by a great white shark on an Indo-Pacific humpback dolphin</t>
  </si>
  <si>
    <t>10.3957/056.040.0212</t>
  </si>
  <si>
    <t>A live Indo-Pacific humpback dolphin (Sousa chinensis) with two bite wounds resulting from a great white shark (Carcharodon carcharias) encounter was observed from the commercial whale-watching vessel, Whale Whisperer, in Gansbaai on 23 and 24 August 2006. The most severe wound was to the dolphin's left flank area, the other to the anterior portion of its dorsal 'hump'. This is the first documented interaction and potential predatory shark attack on any cetacean species in Gansbaai, and is evidence that large great white sharks may opportunistically hunt humpback dolphins in this region of South Africa.</t>
  </si>
  <si>
    <t>Sousa chinensis; Carcharodon carcharias; shark predation; interspecific interaction</t>
  </si>
  <si>
    <t>CARCHARODON-CARCHARIAS LINNAEUS; HABITAT USE; SOUTH-AFRICA; BIOLOGY; WATERS; CAUGHT</t>
  </si>
  <si>
    <t>000405399700004</t>
  </si>
  <si>
    <t>Kryukova, NV</t>
  </si>
  <si>
    <t>Functional analysis of the musculo-skeletal system of the gill apparatus in Heptranchias perlo (Chondrichthyes: Hexanchidae)</t>
  </si>
  <si>
    <t>1075-1090</t>
  </si>
  <si>
    <t>10.1002/jmor.20695</t>
  </si>
  <si>
    <t>28470783</t>
  </si>
  <si>
    <t>Musculo-skeletal morphology is an indispensable source for understanding functional adaptations. Analysis of morphology of the branchial apparatus of Hexanchiform sharks can provide insight into aspects of their respiration that are difficult to observe directly. In this study, I compare the structure of the musculo-skeletal system of the gill apparatus of Heptranchias perlo and Squalus acanthias in respect to their adaptation for one of two respiratory mechanisms known in sharks, namely, the active two-pump (oropharyngeal and parabranchial) ventilation and the ram-jet ventilation. In both species, the oropharyngeal pump possesses two sets of muscles, one for compression and the other for expansion. The parabranchial pump only has constrictors. Expansion of this pump occurs only due to passive elastic recoil of the extrabranchial cartilages. In Squalus acanthias the parabranchial chambers are large and equipped by powerful superficial constrictors. These muscles and the outer walls of the parabranchial chambers are much reduced in Heptranchias perlo, and thus it likely cannot use this pump. However, this reduction allows for vertical elongation of outer gill slits which, along with greater number of gill pouches, likely decreases branchial resistance and, at the same time, increases the gill surface area, and can be regarded as an adaptation for ram ventilation at lower speeds.</t>
  </si>
  <si>
    <t>breathing mechanism; Elasmobranchs; parabranchial pump reduction; ram ventilation; Sharks</t>
  </si>
  <si>
    <t>ISURUS-OXYRINCHUS; SHORTFIN MAKO; VENTILATION; SHARK; MECHANICS; MORPHOLOGY; SWELLSHARKS; KINEMATICS; DOGFISH; ORIGIN</t>
  </si>
  <si>
    <t>A1983QH57100489</t>
  </si>
  <si>
    <t>Ohmae, H</t>
  </si>
  <si>
    <t>Inoue, H; Sakuda, M; Hiraki, Y; Kato, Y; Suzuki, F</t>
  </si>
  <si>
    <t>EFFECT OF SHARK CARTILAGE DERIVED FACTOR ON CHONDROCYTES FROM CRANIOFACIAL COMPLEX</t>
  </si>
  <si>
    <t>000356818100008</t>
  </si>
  <si>
    <t>Riccio, ML; BEMIS, WE</t>
  </si>
  <si>
    <t>Development and microstructure of tooth histotypes in the blue shark, Prionace glauca (Carcharhiniformes: Carcharhinidae) and the great white shark, Carcharodon carcharias (Lamniformes: Lamnidae)</t>
  </si>
  <si>
    <t>797-817</t>
  </si>
  <si>
    <t>10.1002/jmor.20380</t>
  </si>
  <si>
    <t>25845614</t>
  </si>
  <si>
    <t>Elasmobranchs exhibit two distinct arrangements of mineralized tissues in the teeth that are known as orthodont and osteodont histotypes. Traditionally, it has been said that orthodont teeth maintain a pulp cavity throughout tooth development whereas osteodont teeth are filled with osteodentine and lack a pulp cavity when fully developed. We used light microscopy, scanning electron microscopy, and high-resolution micro-computed tomography to compare the structure and development of elasmobranch teeth representing the two histotypes. As an example of the orthodont histotype, we studied teeth of the blue shark, Prionace glauca (Carcharhiniformes: Carcharhinidae). For the osteodont histotype, we studied teeth of the great white shark, Carcharodon carcharias (Lamniformes: Lamnidae). We document similarities and differences in tooth development and the microstructure of tissues in these two species and review the history of definitions and interpretations of elasmobranch tooth histotypes. We discuss a possible correlation between tooth histotype and tooth replacement and review the history of histotype differentiation in sharks. We find that contrary to a long held misconception, there is no orthodentine in the osteodont teeth of C. carcharias. J. Morphol. 276:797-817, 2015. (c) 2015 Wiley Periodicals, Inc.</t>
  </si>
  <si>
    <t>Dental anatomy; Osteodentine; orthodentine; history of morphology; Elasmobranchii</t>
  </si>
  <si>
    <t>ENAMELOID MICROSTRUCTURE; TEETH; CHONDRICHTHYES; ULTRASTRUCTURE; TAURUS; LAYER; BITE</t>
  </si>
  <si>
    <t>000186119300006</t>
  </si>
  <si>
    <t>Noe, GB</t>
  </si>
  <si>
    <t>Scinto, LJ; Taylor, J; CHILDERS, DL; JONES, RD</t>
  </si>
  <si>
    <t>Phosphorus cycling and partitioning in an oligotrophic Everglades wetland ecosystem: a radioisotope tracing study</t>
  </si>
  <si>
    <t>Freshwater Biology</t>
  </si>
  <si>
    <t>FRESHWATER BIOL</t>
  </si>
  <si>
    <t>1993-2008</t>
  </si>
  <si>
    <t>10.1046/j.1365-2427.2003.01143.x</t>
  </si>
  <si>
    <t>1. Our goal was to quantify short-term phosphorus (P) partitioning and identify the ecosystem components important to P cycling in wetland ecosystems. To do this, we added P radiotracer to oligotrophic, P-limited Everglades marshes. (PO4)-P-32 was added to the water column in six 1-m(2) enclosed mesocosms located in long-hydroperiod marshes of Shark River Slough, Everglades National Park. Ecosystem components were then repeatedly sampled over 18 days. 2. Water column particulates (&gt;0.45 mum) incorporated radiotracer within the first minute after dosing and stored 95-99% of total water column P-32 activity throughout the study. Soluble (&lt;0.45 mum) P-32 in the water column, in contrast, was always &lt;5% of the P-32 in surface water. Periphyton, both floating and attached to emergent macrophytes, had the highest specific activity of P-32 (Bq g(-131)P) among the different ecosystem components. Fish and aquatic macroinvertebrates also had high affinity for P, whereas emergent macrophytes, soil and flocculent detrital organic matter (floc) had the lowest specific activities of radiotracer. 3. Within the calcareous, floating periphyton mats, 81% of the initial P-32 uptake was associated with Ca, but most of this P-32 entered and remained within the organic pool (Ca-associated = 14% of total) after 1 day. In the floc layer, P-32 rapidly entered the microbial pool and the labile fraction was negligible for most of the study. 4. Budgeting of the radiotracer indicated that P-32 moved from particulates in the water column to periphyton and floc and then to the floc and soil over the course of the 18 day incubations. Floc (35% of total) and soil (27%) dominated P-32 storage after 18 days, with floating periphyton (12%) and surface water (10%) holding smaller proportions of total ecosystem P-32. 5. To summarise, oligotrophic Everglades marshes exhibited rapid uptake and retention of labile P-32. Components dominated by microbes appear to control short-term P cycling in this oligotrophic ecosystem.</t>
  </si>
  <si>
    <t>Everglades; nutrient cycling; oligotrophic; phosphorus; Wetland</t>
  </si>
  <si>
    <t>FLORIDA EVERGLADES; PERIPHYTON RESPONSES; SUBTROPICAL LAKE; NITROGEN; ENRICHMENT; WATER; PHOSPHATE; NUTRIENTS; SOILS; COPRECIPITATION</t>
  </si>
  <si>
    <t>000326083400474</t>
  </si>
  <si>
    <t>Surgical hospital audit of record keeping (SHARK) - a new audit tool for the improvement of surgical record keeping</t>
  </si>
  <si>
    <t>British Journal of Surgery</t>
  </si>
  <si>
    <t>BRIT J SURG</t>
  </si>
  <si>
    <t>153-154</t>
  </si>
  <si>
    <t>000407996400004</t>
  </si>
  <si>
    <t>Lyu, GT; Su, KY; HSU, HH; Liu, KM</t>
  </si>
  <si>
    <t>King Fahd Univ Petr &amp; Minerals</t>
  </si>
  <si>
    <t>Distribution Pattern, Age, and Growth of Blue Sharks in the South Atlantic Ocean</t>
  </si>
  <si>
    <t>38-49</t>
  </si>
  <si>
    <t>10.1080/19425120.2016.1249579</t>
  </si>
  <si>
    <t>The distribution pattern and the age and growth of Blue Sharks Prionace glauca were described based on 44,092 and 785 specimens, respectively, that were collected by scientific observers onboard Taiwanese longline fleets in the South Atlantic Ocean between December 2004 and December 2013. Size segregation was found, and the mean length of Blue Sharks was significantly larger in the equatorial-tropical area (0-15 degrees S) than in the subtropicaltemperate area (south of 15 degrees S) during all seasons. Males predominated in both areas and during all seasons; the exceptions were seasons 2 (April-June) and 3 (July-September) in the equatorial-tropical area and season 2 in the subtropical-temperate area. The sex ratio increased with shark size in the equatorial-tropical area but decreased with size in the subtropical-temperate area. Growth band pairs (including translucent and opaque bands) were counted on images photographed from X-ray films of vertebrae from the caudal peduncle region. The centrum edge analysis indicated that a growth band pair was formed on the vertebral centrum once per year. Corrected Akaike's information criterion values indicated that the von Bertalanffy growth function (VBGF) provided the best fit to the observed TL-at-age data. The likelihood ratio test indicated that the VBGF equations were not significantly different between the sexes. For both sexes combined, VBGF parameters were estimated as follows: asymptotic length was 352.1 cm TL, the Brody growth coefficient was 0.13/year, and the theoretical age at zero length was -1.31 years. Age at first maturity was estimated as 6.5 years for males and 6.7 years for females; theoretical longevity was estimated to be at least 21.4 years.</t>
  </si>
  <si>
    <t>NORTHEASTERN TAIWAN WATERS; PRIONACE-GLAUCA LINNAEUS; NORTH PACIFIC-OCEAN; CARCHARHINUS-OBSCURUS; STATISTICAL-METHOD; DUSKY SHARK; REPRODUCTION; VALIDATION; FISHES; CURVE</t>
  </si>
  <si>
    <t>000300723400002</t>
  </si>
  <si>
    <t>Jacoby, DMP; Casane, D; McHugh, M; Croft, DP; Genner, MJ; Sims, DW</t>
  </si>
  <si>
    <t>Univ Exeter; CNRS; UNIV PARIS 07; UNIV BRISTOL; Univ Plymouth</t>
  </si>
  <si>
    <t>First Analysis of Multiple Paternity in an Oviparous Shark, the Small-Spotted Catshark (Scyliorhinus canicula L.)</t>
  </si>
  <si>
    <t>10.1093/jhered/esr112</t>
  </si>
  <si>
    <t>22058410</t>
  </si>
  <si>
    <t>Multiple paternity (MP) has been demonstrated in a variety of sharks, although its prevalence and the number of sires per litter vary considerably among species. To date, such analyses have focused on viviparous species that possess only part of the wide spectrum of reproductive strategies developed in elasmobranchs. We analyzed MP in an oviparous species, the small-spotted catshark (Scyliorhinus canicula). In total, 150 neonates originating from 13 different mothers were genotyped using 12 microsatellite loci. MP was commonplace, with progeny from 92% of females sired by multiple males. This result is consistent with the reproductive biology of the species, particularly its protracted breeding season and potential for long-term sperm storage. The significance of these findings is discussed in light of small-spotted catshark behavior, which suggests that the cost of avoiding mating attempts initiated by males may be high and is therefore supportive of convenience polyandry as an explanation for MP. Eggs were followed from the time they were laid to when they hatched, offering a rare opportunity to investigate juvenile development in more detail.</t>
  </si>
  <si>
    <t>coercive mating; Dogfish; egg laying; elasmobranch; Genetic polyandry; Scyliorhinidae</t>
  </si>
  <si>
    <t>WESTERN NORTH-ATLANTIC; REPRODUCTIVE-BIOLOGY; LEMON SHARKS; GINGLYMOSTOMA-CIRRATUM; CARCHARHINUS-PLUMBEUS; SEXUAL SEGREGATION; SQUALUS-ACANTHIAS; NURSE SHARK; DOGFISH; POLYANDRY</t>
  </si>
  <si>
    <t>000399570100001</t>
  </si>
  <si>
    <t>Kumar, S</t>
  </si>
  <si>
    <t>Singh, SK</t>
  </si>
  <si>
    <t>Banaras Hindu Univ</t>
  </si>
  <si>
    <t>Visual animal biometrics: survey</t>
  </si>
  <si>
    <t>IET Biometrics</t>
  </si>
  <si>
    <t>IET BIOMETRICS</t>
  </si>
  <si>
    <t>139-156</t>
  </si>
  <si>
    <t>10.1049/iet-bmt.2016.0017</t>
  </si>
  <si>
    <t>Visual animal biometrics is an emerging research discipline in computer vision, pattern recognition and cognitive science. It is a promising research field that encourages new development of quantified algorithms and methodologies for representing, detection of visible features, phenotypic appearances of species, individuals and recognition of morphological and animal biometric characteristics. Furthermore, it also assists the study of animal trajectory and behaviours analysis of species. Currently, real-world applications of visual animal biometric systems are gaining more proliferation due to a variety of applications and use, enhancement of quantity and quality of the collection of extensive ecological data and processing. However, to advance visual animal biometrics will require integration of methodologies among the scientific disciplines involved. Such valuable efforts will be worthwhile due to the enormous perspective of this approach rests with the formal abstraction of phenomics, to build well-developed interfaces between different organisational levels of life. This study provides a comprehensive survey of visual animal biometric systems and recognition approaches for various species and individual animal based on their morphological image pattern and biometric characteristics. This comprehensive review paper encourages the multidisciplinary researchers, scientists, biologists and different research communities to design the better platforms for the development of efficient algorithms and learning models to solve the massive data processing, classification and identification of different species related problems.</t>
  </si>
  <si>
    <t>biology computing; zoology; feature extraction; biometrics (access control); image classification; species phenotypic appearances; species visible features; animal biometric characteristics; species behaviours analysis; species animal trajectory; visual animal biometric systems; formal abstraction; morphological image pattern characteristics; morphological image biometric characteristics; massive data processing</t>
  </si>
  <si>
    <t>PHOTOGRAPHIC IDENTIFICATION; FACE RECOGNITION; CATTLE; PATTERN; SHARKS; SCALE; PHOTOIDENTIFICATION; RECAPTURE; FEATURES; CLASSIFICATION</t>
  </si>
  <si>
    <t>000344380200002</t>
  </si>
  <si>
    <t>ANDREWS, AH; Carlson, JK; Wintner, SP; Goldman, KJ; Natanson, LJ</t>
  </si>
  <si>
    <t>Pacific Isl Fisheries Sci Ctr; Univ KwaZulu Natal; ALASKA DEPT FISH &amp; GAME; Natl Marine Fisheries Serv</t>
  </si>
  <si>
    <t>Maximum age and missing time in the vertebrae of sand tiger shark (Carcharias taurus): validated lifespan from bomb radiocarbon dating in the western North Atlantic and southwestern Indian Oceans</t>
  </si>
  <si>
    <t>10.1071/MF13214</t>
  </si>
  <si>
    <t>Bomb radiocarbon analysis of vertebral growth bands was used to validate lifespan for sand tiger sharks (Carcharias taurus) from the western North Atlantic (WNA) and southwestern Indian Oceans (SIO). Visual counts of vertebral growth bands were used to assign age and estimate year of formation (YOF) for sampled growth bands in eight sharks from the WNA and two sharks from the SIO. Carbon-14 results were plotted relative to YOF for comparison with regional Delta C-14 reference chronologies to assess the accuracy of age estimates. Results from the WNA validated vertebral age estimates up to 12 years, but indicated that ages of large adult sharks were underestimated by 11-12 years. Age was also underestimated for adult sharks from the SIO by 14-18 years. Validated lifespan for C. taurus individuals in the present study reached at least 40 years for females and 34 years for males. Findings indicated that the current age-reading methodology is not suitable for estimating the age of C. taurus beyond similar to 12 years. Future work should investigate whether vertebrae of C. taurus record age throughout ontogeny, or cease to be a reliable indicator at some point in time.</t>
  </si>
  <si>
    <t>Carbon-14; longevity; ragged tooth shark; spikkel-skeurtandhaai</t>
  </si>
  <si>
    <t>SEASONAL DISTRIBUTION PATTERNS; SOUTH-AFRICA; RAFINESQUE 1810; C-14 DATA; GROWTH; CHRONOLOGIES; DEPOSITION; DELTA-C-14; AUSTRALIA; PRECISION</t>
  </si>
  <si>
    <t>A1984SY34300001</t>
  </si>
  <si>
    <t>924-936</t>
  </si>
  <si>
    <t>A1985AAQ1700054</t>
  </si>
  <si>
    <t>Glowacki, J</t>
  </si>
  <si>
    <t>OSullivan, J; Miller, M; WILKIE, DW; Deftos, LJ</t>
  </si>
  <si>
    <t>Harvard Univ; VET ADM MED CTR; SCRIPPS AQUARIUM; CHILDRENS HOSP MED CTR</t>
  </si>
  <si>
    <t>CALCITONIN PRODUCES HYPERCALCEMIA IN LEOPARD SHARKS</t>
  </si>
  <si>
    <t>827-829</t>
  </si>
  <si>
    <t>10.1210/endo-116-2-827</t>
  </si>
  <si>
    <t>3967631</t>
  </si>
  <si>
    <t>000277559700005</t>
  </si>
  <si>
    <t>Robert, MD; Costa, L</t>
  </si>
  <si>
    <t>FEEDING OF GUITARFISH Rhinobatos percellens (WALBAUM, 1972) (ELASMOBRANCHII, RHINOBATIDAE), THE TARGET OF ARTISANAL FISHERY IN SOUTHERN BRAZIL</t>
  </si>
  <si>
    <t>45-52</t>
  </si>
  <si>
    <t>10.1590/S1679-87592010000100005</t>
  </si>
  <si>
    <t>Rhinobatos percellens is one of three species of Rhinobatidae found on Brazilian shores and is one of the most abundant species on the shallow continental shelf of Parana and Santa Catarina States. Specimens caught by artisanal fishery between July/2001 and March/2003 by fishing communities located on the frontier between two southern Brazilian States (Parana and Santa Catarina) had their stomach contents analyzed. According to the Alimentary Index (IAi), Decapoda (69%) and Teleostei (22%) were the main items consumed. Polychaeta, a common prey consumed by several benthonic fishes, was poorly represented in the feeding of R. percellens. This fact may be related to the availability of prey in the environment, or to the size of the guitarfish analyzed (ontogeny). Seasonal variance of main preys (with higher IAi) was observed: Dendrobranchiata and Pleocyemata displayed higher percentages in spring and autumn, Teleostei in the winter and Brachyura during the summer.</t>
  </si>
  <si>
    <t>Chondrichthyes; diet; seasonal variation; Parana; Santa Catarina</t>
  </si>
  <si>
    <t>GALEOCERDO-CUVIER; TIGER SHARK; ECOLOGY; STRATEGY; PREDATOR; RAJIDAE; DIET; CHONDRICHTHYES; HABITS; SKATES</t>
  </si>
  <si>
    <t>000170238600005</t>
  </si>
  <si>
    <t>Prokopowicz, D</t>
  </si>
  <si>
    <t>Zakazna Akad Med</t>
  </si>
  <si>
    <t>Health promoting attributes of amarantus (Amaranthus cruentus)</t>
  </si>
  <si>
    <t>MEDYCYNA WETERYNARYJNA-VETERINARY MEDICINE-SCIENCE AND PRACTICE</t>
  </si>
  <si>
    <t>MED WETER</t>
  </si>
  <si>
    <t>559-561</t>
  </si>
  <si>
    <t>Amarantus is a valuable plant. It contains unsaturated lipid acids and dietary fiber. In the review some of the available products of amarantus were described. The most important constituent of amarantus is skwalen, which until the present was extracted from the liver of whales and sharks. Introduction of this plant to food products tray act prophylactically, i.e. it appears to possess antisclerotic properties and combat constipation. This latter property may he used in the prophylaxis against cancer of the in. Amarantus may be prescribed for children who require a gluten-free diet. The preparation of amarantus sed not only for consumption by human beings, but also as a component for pharmaceutics and for cosmetic industry, and what is specially important nowadays, for the production of packaging. Amarantus is also recommended as a component of fodder.</t>
  </si>
  <si>
    <t>amarantus; sclerosis and colon cancer prophylaxis; gluten-free diet; fodder</t>
  </si>
  <si>
    <t>GRAIN</t>
  </si>
  <si>
    <t>3587</t>
  </si>
  <si>
    <t>A1991FV25100006</t>
  </si>
  <si>
    <t>EARLL, R</t>
  </si>
  <si>
    <t>1776</t>
  </si>
  <si>
    <t>000314588100001</t>
  </si>
  <si>
    <t>Yarney, J</t>
  </si>
  <si>
    <t>Donkor, A; Opoku, SY; Yarney, L; Agyeman-Duah, I; Abakah, AC; Asampong, E</t>
  </si>
  <si>
    <t>Korle Bu Teaching Hosp</t>
  </si>
  <si>
    <t>Univ Ghana; DEPT MATH &amp; STAT</t>
  </si>
  <si>
    <t>Characteristics of users and implications for the use of complementary and alternative medicine in Ghanaian cancer patients undergoing radiotherapy and chemotherapy: a cross- sectional study</t>
  </si>
  <si>
    <t>BMC Complementary and Alternative Medicine</t>
  </si>
  <si>
    <t>BMC COMPLEM ALTERN M</t>
  </si>
  <si>
    <t>10.1186/1472-6882-13-16</t>
  </si>
  <si>
    <t>23331546</t>
  </si>
  <si>
    <t>Background: There is widespread use of Complementary and Alternative Medicine (CAM) in Ghana, driven by cultural consideration and paradigm to disease causation. Whether there is concurrent use of conventional medicine and CAM in cancer patients is unknown. This study investigates the prevalence, pattern and predictors of CAM use in cancer patients. Overlapping toxicity, sources of information, and whether users inform their doctor about CAM use is examined. Method: Cross-sectional study using a questionnaire administered to cancer patients, who were receiving radiotherapy and or chemotherapy or had recently completed treatment at a single institution was used. Results: Ninety eight patients participated in the study with a mean age of 55.5 (18-89), made up of 51% females. Married individuals formed 56% of the respondents, whilst 49% had either secondary or tertiary education. Head and neck cancer patients were 15.3%, breast (21.4%), abdomen/pelvic cancers constituted (52%). Seventy seven (78.6%) patients received radiotherapy only, 16.3% received radiation and chemotherapy and 5.3% had chemotherapy only. Ninety five patients were diagnosed of cancer within the past 24 months, 73.5% were CAM users as follows; massage (66.3%), herbal (59.2%), mega vitamins (55.1%), Chinese medicine (53.1%), and prayer (42.9%). Sixty eight percent were treated with curative intent. Overlapping toxicity was reported. Majority (83.3%) of users had not informed their doctor about CAM use. On univariate analysis, female (p=0.004) and palliative patients, p=0.032 were more likely to be CAM users. Multivariate analysis identified female (p&lt;0.01), as significant for use, whilst head and neck site was significant for non use (p&lt;0.028). Young, married and highly educated individuals are more likely to use CAM. Friends and Media are the main sources of information on CAM. There was increase in CAM use after the diagnosis of cancer mainly for Chinese Medicine and vitamins. Conclusion: There is high CAM usage among Cancer patients, comparable to use in the general population, there is concurrent use of CAM and conventional medicine with reported overlapping toxicity but without informing Oncologist about use. Women and palliative patients are more likely to use CAM. Doctor patient communication on herbal-radiotherapy and drug treatment interaction needs to be strengthened. Standardization and regulation of CAM use is paramount.</t>
  </si>
  <si>
    <t>complementary; alternative; medicine; radiotherapy; chemotherapy; cancer; traditional; User-characteristics; Toxicity</t>
  </si>
  <si>
    <t>PROSTATE-CANCER; SHARK CARTILAGE; SAFETY; TRIAL</t>
  </si>
  <si>
    <t>A1992LD98100006</t>
  </si>
  <si>
    <t>Crane, NL</t>
  </si>
  <si>
    <t>HEINE, JN</t>
  </si>
  <si>
    <t>OBSERVATIONS OF THE PRICKLY SHARK (ECHINORHINUS-COOKEI) IN MONTEREY BAY, CALIFORNIA</t>
  </si>
  <si>
    <t>166-168</t>
  </si>
  <si>
    <t>A1997WM60200007</t>
  </si>
  <si>
    <t>SeguraZarzosa, JC</t>
  </si>
  <si>
    <t>ABITIACARDENAS, LA; GalvanMagana, F</t>
  </si>
  <si>
    <t>Observations on the feeding habits of the shark Heterodontus francisci Girard 1854 (Chondrichthyes: Heterodontidae), in San Ignacio Lagoon, Baja California Sur, Mexico</t>
  </si>
  <si>
    <t>10.7773/cm.v23i1.771</t>
  </si>
  <si>
    <t>A total of 108 stomach contents of horn shark (Heterodontus francisci Girard, 1854) from San Ignacio Lagoon were analyzed. The samples were taken seasonally from January 1992 to February 1993. This species occurred all year round, with low abundance in summer and fall. The index of relative importance (IRI) was used to determine the prey importance. The horn shark feeds mainly on benthic invertebrates, such as gastropods (Lucapinella milleri and Calyptraea spp.), crustaceans (Callinectes bellicosus, Penaeus spp, and isopods), pelecypods (unidentified), sipunculoids (Sipunculus nudus), cephalopods (Octopus spp.), as well as on small fishes (Syngnathus auliscus). This shark is a third-order consumer, because it is a predominantly carnivorous benthic species; it is a selective predator with nocturnal or crepuscular habits.</t>
  </si>
  <si>
    <t>horn shark; feeding habits; San Ignacio Lagoon; Baja California Sur</t>
  </si>
  <si>
    <t>000312179800005</t>
  </si>
  <si>
    <t>Castillo-Olguin, E</t>
  </si>
  <si>
    <t>Uribe-Alcocer, M; Diaz-Jaimes, P</t>
  </si>
  <si>
    <t>Assessment of the population genetic structure of Sphyrna lewini to identify conservation units in the Mexican Pacific</t>
  </si>
  <si>
    <t>635-652</t>
  </si>
  <si>
    <t>10.7773/cm.v38i4.2110</t>
  </si>
  <si>
    <t>Due to the current status of the scalloped hammerhead shark (Sphyrna lewini) as a threatened species, the assessment of genetic diversity, divergence, and demographic parameters of populations in the eastern Pacific Ocean may assist in developing appropriate strategies for sustainable fisheries and species conservation. We analyzed samples collected from 2001 to 2003 from seven locations in the Mexican Pacific Ocean and two in the southwestern Gulf of Mexico, using single-stranded conformation polymorphism of a mitochondrial control region fragment and five microsatellite loci. The mitochondrial data did not show population divergence among locations from the Mexican Pacific Ocean; however, the microsatellitc data showed a divergent population in Baja California. Additional differences were also observed between the northern and central locations of the Mexican Pacific. The historical demography analysis revealed spatial expansion events, possibly related to glacial-interglacial cycles that occurred approximately 450,000 years ago. The divergence found should be considered in the formulation of fisheries management and conservation policies of the species in the region.</t>
  </si>
  <si>
    <t>Sphyrna lewini; genetic structure; mtDNA; microsatellites</t>
  </si>
  <si>
    <t>GULF-OF-CALIFORNIA; INTEGRATED SOFTWARE; CORYPHAENA-HIPPURUS; SHARK; DNA; POLYMORPHISMS; INFERENCE; LOCI</t>
  </si>
  <si>
    <t>A1997WZ58600009</t>
  </si>
  <si>
    <t>Xiao, YF</t>
  </si>
  <si>
    <t>Electrophysiological properties of different cell types in the shark rectal gland</t>
  </si>
  <si>
    <t>2231-2243</t>
  </si>
  <si>
    <t>10.1016/S0024-3205(97)00238-5</t>
  </si>
  <si>
    <t>9188766</t>
  </si>
  <si>
    <t>Electrophysiological properties of different cell types were studied in single rectal gland cells of Squalus acanthias by the whole-cell voltage clamp technique. Based on electrophysiological characteristics and primary morphological observations (light microscope, X400), three cell types (named as I, II, and III) were found in isolated fresh cells and two cell types (I and II) in primary cultured cells of the shark rectal gland (SRG). Type I cells had both Cl- (I-Cl and the inwardly rectifying K+ channel (I-K1). Type II and III cells only had I-Cl. Under X400 light microscope granular materials in the cytoplasm were found in Type I and II cells, but not in Type III cells. The data from this study show that 65 % of isolated fresh SRG cells strongly expressed the K+ channel with much less amount of the Cl- channel and 35% had only I-Cl. In sharp contrast, 11% had I-K1 and I-Cl, and 89% had only I-Cl in cultured SRG cells. Extracellular application of 10 mu M forskolin significantly enhanced I-Cl in primary cultured SRG cells. This enhancement was influenced by intracellular Ca2+ and blocked by 50 mu M Ni2+. Other compounds, such as vasoactive intestinal peptide (VIP) and 8-(4-chlorophenylthio)-adenosine 3':5'-cyclic monophosphate (cpt cAMP) also enhanced I-Cl. Interestingly, cAMP and forskolin significantly inhibited I-K1 in cultured and fresh SRG cells. I-K1 was blocked by micromolar concentrations of Ba2+ and significantly altered by extracellular K+ concentrations. The present data suggest that 1) the shark rectal gland contains different cell types which may play various roles in the process of salt secretion; 2) I-Cl and I-K1 in SRG cells are strongly modulated by cAMP, forskolin, and VIP, as well as Ca2+, K+, and Na+ ions.</t>
  </si>
  <si>
    <t>Squalus acanthias; shark rectal gland; chloride channel; inwardly rectifying potassium channel; forskolin; Camp</t>
  </si>
  <si>
    <t>DOGFISH SQUALUS-ACANTHIAS; RAT VENTRICULAR MYOCYTES; ADENOSINE RECEPTORS; CYCLIC-AMP; CHLORIDE TRANSPORT; LUMINAL MEMBRANE; NACL SECRETION; CL SECRETION; CHANNELS; CONDUCTANCE</t>
  </si>
  <si>
    <t>000294934400006</t>
  </si>
  <si>
    <t>Relationship between body size and geographic range size of elasmobranchs from the Tropical Eastern Pacific: An initial approximation for their conservation</t>
  </si>
  <si>
    <t>305-321</t>
  </si>
  <si>
    <t>10.7773/cm.v37i3.1750</t>
  </si>
  <si>
    <t>This study evaluated the relationship between body size and geographic range size, measured as extent and volume of occurrence of resident and endemic elasmobranchs of the Tropical Eastern Pacific. Data of body size, minimum and maximum depths, and latitudinal distribution of the species were obtained from the literature. Extent and volume of occurrence were measured from 3080.25-km(2) quadrants, considering the northern and southern boundaries, the maximum depth, and the depth interval of the 82 species included. The relationships between body size and depth, extent of occurrence, and volume of occurrence, and between body size and bathymetric zones were evaluated using linear regression and a nonparametric analysis of variance, respectively. The relationship between body size and extent of occurrence was positive for all groups and significant only for the batoids. They occupy smaller depth intervals than sharks and are almost exclusively restricted to the euphotic zone; the resident sharks occur in the three bathymetric zones, but not the endemic sharks. The interspecific relationship of body size and volume of occurrence revealed a triangle with defined boundaries, with 22 species under the constraint line (13 sharks and 9 batoids), Pristis sp. and Manta birostris being the most prone to extinction. Although there were no factors or characteristics common to all 22 species, variables such as habits and reproductive traits influence their vulnerability, in addition to the human pressures to which they are subjected. In elasmobranchs, the triangular relationship between body size and range size is a good predictor of species susceptible to extinction, which is useful for assessing the threat status and taking action for management and prioritization of species at regional level.</t>
  </si>
  <si>
    <t>Sharks; Batoids; endangered species; macroecology; conservation</t>
  </si>
  <si>
    <t>LIFE-HISTORY; PATTERNS; MACROECOLOGY; FISHES; DISTRIBUTIONS; GRADIENT; HABITAT; DEPTH</t>
  </si>
  <si>
    <t>000384514500005</t>
  </si>
  <si>
    <t>Murakumo, K; Miyamoto, K; SATO, K; Oka, S; Kamisako, H; Toda, M</t>
  </si>
  <si>
    <t>Okinawa Churaumi Aquarium; Okinawa Churashima Fdn</t>
  </si>
  <si>
    <t>Eye retraction in the giant guitarfish, Rhynchobatus djiddensis (Elasmobranchii: Batoidea): a novel mechanism for eye protection in batoid fishes</t>
  </si>
  <si>
    <t>30-35</t>
  </si>
  <si>
    <t>10.1016/j.zool.2015.09.004</t>
  </si>
  <si>
    <t>26468088</t>
  </si>
  <si>
    <t>Eye retraction behavior has evolved independently in some vertebrate linages such as mudskippers (fish), frogs and salamanders (amphibians), and cetaceans (mammals). In this paper, we report the eye retraction behavior of the giant guitarfish (Rhynchobatus djiddensis) for the first time, and discuss its mechanism and function. The eye retraction distance was nearly the same as the diameter of the eyeball itself, indicating that eye retraction in the giant guitarfish is probably one of the largest among vertebrates. Eye retraction is achieved by unique arrangement of the eye muscle: one of the anterior eye muscles (the obliquus inferior) is directed ventrally from the eyeball and attaches to the ventral surface of the neurocranium. Due to such muscle arrangement, the obliquus inferior can pull the eyeball ventrally. This mechanism was also confirmed by electrical stimulation of the obliquus inferior. The eye retraction ability of the giant guitarfish likely represents a novel eye protection behavior of elasmobranch fishes. (C) 2015 Elsevier GmbH. All rights reserved.</t>
  </si>
  <si>
    <t>Giant guitarfish; Batoids; eye retraction</t>
  </si>
  <si>
    <t>MOVEMENTS; BLINKING; SHARKS</t>
  </si>
  <si>
    <t>000341473400018</t>
  </si>
  <si>
    <t>NEWMAN, SJ; Langlois, TJ; Harvey, ES</t>
  </si>
  <si>
    <t>Effects of a spatial closure on highly mobile fish species: an assessment using pelagic stereo-BRUVs</t>
  </si>
  <si>
    <t>153-161</t>
  </si>
  <si>
    <t>10.1016/j.jembe.2014.07.003</t>
  </si>
  <si>
    <t>The effects of a spatial area closure on pelagic fish assemblages within the Houtman Abrolhos Islands were assessed using mid-water pelagic stereo-BRUVs. The spatial area closure within the Easter group of the Houtman Abrolhos Islands was found to have no significant effect on the species composition and relative abundance of pelagic fish assemblages. The most abundant demersal target species recorded was pink snapper (Chrysophrys auratus) and, individuals measured within the spatial closure were significantly larger than those sampled in the area open to fishing. This spatial area closure is of moderate size (22.3 km(2)), but the spatial management of highly mobile species may require larger area closures than those for reef-associated species. The monitoring of pelagic species both in large and small spatial area closures is required in order to better understand how mobile species respond to this management strategy. Some species were only recorded in relatively low numbers using pelagic stereo-BRUVs. Moreover, some of the highly mobile pelagic fish species, such as tunas, mackerel and some shark species have proven difficult to measure, as these species were observed furthest from the camera systems. While pelagic stereo-BRUVs are an effective fishery-independent approach to monitor spatial fishing closures, improving the power of replicates by pooling individual deployments, and increasing the attraction rate of pelagic fish to the stereo-cameras, will enhance their performance in future studies. (C) 2014 Elsevier B.V. All rights reserved.</t>
  </si>
  <si>
    <t>Fishery independent; Houtman Abrolhos Islands; marine protected area; marine reserve; monitoring; spatial management</t>
  </si>
  <si>
    <t>MARINE PROTECTED AREAS; HOUTMAN ABROLHOS ISLANDS; BAITED VIDEO; REEF FISH; RESERVES; ASSEMBLAGES; BENEFITS; CONSERVATION; VARIABILITY; DIVERSITY</t>
  </si>
  <si>
    <t>000406444004651</t>
  </si>
  <si>
    <t>Pole-Shark (Galeorhinus galeus): Seriated CT-scanned Cross-sections Every tmm of the Rostral Extremity and Reconstructions</t>
  </si>
  <si>
    <t>A1992HX19300009</t>
  </si>
  <si>
    <t>BLABER, SJM; Brewer, DT</t>
  </si>
  <si>
    <t>DIETS OF SHARKS FROM ESTUARIES AND ADJACENT WATERS OF THE NORTH-EASTERN GULF OF CARPENTARIA, AUSTRALIA</t>
  </si>
  <si>
    <t>Sharks were collected over 2 years (six field trips) from the offshore prawn trawling grounds in Albatross Bay (7-45 m depth), from shallow (&lt;5 m) nearshore waters, and from the adjacent inshore waters of the Embley River estuary. Stomachs from 11 shark species were collected and analysed gravimetrically (% dry weight). Four species (Carcharhinus cautus, C. dussumieri, C. tilstoni and Rhizoprionodon acutus) were represented in all three regions. Seven general food categories (Mollusca, Penaeidae, Brachyura, Stomatopoda, Other Crustacea, Teleostei and Other) were used to describe their diets. Nearly all sharks were primarily piscivorous, and the teleost diet is discussed in detail. Hemigaleus microstoma was not piscivorous and cephalopods represented 94-7% of its diet. Teleostei constituted less than 70% of the diet for three other species: C. amblyrhynchos offshore (64.3% Teleostei, 18.6% Penaeidae, 11-6% Mollusca), C. dussumieri offshore (52.5% Teleostei, 21.8% Stomatopoda, 10.1% Penaeidae), and R. acutus nearshore (59-3% Teleostei, 17.6% Cephalopoda, 10-3% Brachyura). Offshore, there was a strong correlation between estimates of consumed prey biomass and of trawled prey biomass, suggesting that these sharks feed in a density-dependent manner.</t>
  </si>
  <si>
    <t>BIOLOGY; FISHES; PREDATION</t>
  </si>
  <si>
    <t>000345726900005</t>
  </si>
  <si>
    <t>Mojica, KR; Caira, JN</t>
  </si>
  <si>
    <t>A new genus and two new species of lecanicephalidean tapeworms from the striped panray, Zanobatus schoenleinii (Rhinopristiformes: Zanobatidae), off Senegal</t>
  </si>
  <si>
    <t>432-440</t>
  </si>
  <si>
    <t>10.14411/fp.2014.054</t>
  </si>
  <si>
    <t>25549499</t>
  </si>
  <si>
    <t>Recognised for their diversity in apical structure morphology, members of the cestode order Lecanicephalidea Wardle et McLeod, 1952 known to date exhibit relatively mundane and uniform acetabular morphology. A new lecanicephalidean genus, Zanobatocestus gen. n., is proposed for two new species found parasitising the spiral intestine of the striped panray, Zanobatus schoenleinii (Muller et Henle), off Senegal that are highly unusual in acetabular morphology. Unlike the members of the 21 recognised lecanicephalidean genera, which possess simple, uniloculate suckers or bothridia, Zanobatocestus minor sp. n. and Z. major sp. n. possess biloculate bothridia. The form of their apical structures and cocoons readily distinguish the two new species from one another. Zanobatocestus minor sp. n. exhibits an apical modification of the scolex proper that is narrow and elongated, an apical organ that is small and internal, and eggs in cocoons forming linear strands, whereas Z. major sp. n. exhibits an apical modification of the scolex proper that is wide and short, an apical organ that is extensive and primarily external, and eggs in cocoons primarily as doublets with bipolar filaments. Given the typically high host specificity of lecanicephalidean cestodes, as parasites of the only genus and species currently considered valid in the family Zanobatidae, Zanobatocestus gen. n. is likely to remain one of the less specious lecanicephalidean genera.</t>
  </si>
  <si>
    <t>Cestoda; biloculate suckers; SEM; Africa; Lecanicephalidea</t>
  </si>
  <si>
    <t>INDO-WEST PACIFIC; CESTODA LECANICEPHALIDEA; PLATYHELMINTHES; ELASMOBRANCHS; SHARK</t>
  </si>
  <si>
    <t>000184820600001</t>
  </si>
  <si>
    <t>Helgen, KM</t>
  </si>
  <si>
    <t>FLANNERY, TF</t>
  </si>
  <si>
    <t>Taxonomy and historical distribution of the wallaby genus Lagostrophus</t>
  </si>
  <si>
    <t>10.1071/ZO02078</t>
  </si>
  <si>
    <t>The banded hare-wallaby (Lagostrophus fasciatus) is an endangered macropodid currently restricted to Bernier and Dorre Islands in Shark Bay, Western Australia. Historically, L. fasciatus was also recorded on the Australian mainland from far western Australia, where it became locally extinct early in the twentieth century. Here we discuss an overlooked museum specimen of L. fasciatus collected in the mid-nineteenth century near Adelaide, South Australia. This specimen considerably extends the known historical distribution of L. fasciatus, validates anecdotal reports of the species from South Australia made by early Australian naturalists, and forms the basis for our description of a new subspecies.</t>
  </si>
  <si>
    <t>LAGORCHESTES-HIRSUTUS; HARE-WALLABIES; FASCIATUS</t>
  </si>
  <si>
    <t>000289969000021</t>
  </si>
  <si>
    <t>Zhou, F</t>
  </si>
  <si>
    <t>Wang, Y; Guan, Y; Xu, YY; Gao, XD; Wu, WT; Yea, BP</t>
  </si>
  <si>
    <t>Construction and characterization of a cDNA library from shark regenerated hepatic tissue</t>
  </si>
  <si>
    <t>1170-1177</t>
  </si>
  <si>
    <t>10.1016/j.fsi.2011.02.025</t>
  </si>
  <si>
    <t>21382499</t>
  </si>
  <si>
    <t>Sharks are a type of fish with a full cartilaginous skeleton and have big livers. To better understand liver regeneration in sharks and screening for the important genes participated in disease-defense, in this study, a cDNA library of regenerated liver tissues of shark, Chiloscyllium plagiosum, was constructed. A total of 2103 expressed sequence tags (ESTs), which represents 997 unique genes, were sequenced. Among these genes, 434 (43.53%) of them showed significant similarity (E-values &lt; 10(-5)) to the sequences in NCBI Nt database, 685 (68.71%) of these unique genes showed significant similarity (E-values &lt; 10(-5)) to the sequences in NCBI Nr database, and 662 (66.40%) of these unique genes showed significant similarity (E-values &lt; 10(-5)) to the Swiss-Prot database. Preliminary analysis of unique genes according to COG database showed that unigenes were further grouped into 21 functional categories including inorganic ion transport and metabolism, energy production and conversion, posttranslational modification, protein turnover and chaperones, general function prediction only, translation, and ribosomal structure and biogenesis. Several possible candidate genes involved in liver regeneration were selected to analyze their expression with relative quantification real-time PCR. This study may contribute to our better understanding of the molecular mechanism of regeneration in shark liver. Furthermore, the EST cataloguing and profiling of shark will be also benefited to the functional genomic research in this marine species. (C) 2011 Elsevier Ltd. All rights reserved.</t>
  </si>
  <si>
    <t>Shark; Liver regeneration; cDNA library; Expressed sequence tags (ESTs); gene profile</t>
  </si>
  <si>
    <t>HEPATOCYTE GROWTH-FACTOR; LIVER-REGENERATION; PARTIAL-HEPATECTOMY; MOLECULAR-CLONING; GENE-EXPRESSION; FERRITIN; FIBRINOGEN; PROTEIN; IDENTIFICATION; PURIFICATION</t>
  </si>
  <si>
    <t>000280513700021</t>
  </si>
  <si>
    <t>Van Rijn, JA</t>
  </si>
  <si>
    <t>Distribution of leukocytes as indicators of stress in the Australian swellshark, Cephaloscyllium laticeps</t>
  </si>
  <si>
    <t>10.1016/j.fsi.2010.04.016</t>
  </si>
  <si>
    <t>20447460</t>
  </si>
  <si>
    <t>Differential leukocyte counts were taken of blood smears collected from laboratory stressed adult Australian swellsharks Cephaloscyllium laticeps. We calculated the granulocyte (combined count of heterophils and neutrophils) to lymphocyte (G/L) ratio to use as a new physiological indicator of stress for sharks Animals were captured and stressed using commercial fishing gear (monofilament gillnet and mid-water longline) in a laboratory setting, with blood samples collected prior to capture and at predetermined intervals during a subsequent 72 h recovery period There was a significant increase in the G/L ratio of 29114 = 54.13% at 72 h post-capture during recovery from the 6-h gillnet capture plus 15-mintue air exposure. Six hours of longline capture plus 15 min of air exposure also evoked a significant Increase in the G/L ratio of 490.32 +/- 294 25% (24 h post-capture) and 590 53 +/- 277.65% (72 h post-capture) There was no significant change in the G/L ratio for control sharks that did not undergo capture stress but that experienced an identical blood-sampling regime as captured animals Our study presents findings of stress-Induced changes in leukocyte distribution within the peripheral blood of a shark species brought on by lymphopenia (decrease in lymphocytes) and granulocytosis (increase in granulocytes), and confirms this as a useful measure of the relatively rapid onset of stress in these animals. (C) 2010 Elsevier Ltd All rights reserved.</t>
  </si>
  <si>
    <t>physiological stress; Leukocyte; G/L ratio; Shark; Fisheries capture</t>
  </si>
  <si>
    <t>POSTRELEASE SURVIVORSHIP; SHARKS; PARAMETERS; TRANSPORT; RESPONSES; HORMONES; CAPTURE; CATFISH; RATIO; FISH</t>
  </si>
  <si>
    <t>000315184200116</t>
  </si>
  <si>
    <t>Howey-Jordan, LA</t>
  </si>
  <si>
    <t>Brooks, EJ; Abercrombie, DL; Jordan, LKB; Brooks, A; Williams, S; ...; Chapman, DD</t>
  </si>
  <si>
    <t>Cape Eleuthera Inst; Abercrombie &amp; Fish; SUNY Stony Brook</t>
  </si>
  <si>
    <t>Complex Movements, Philopatry and Expanded Depth Range of a Severely Threatened Pelagic Shark, the Oceanic Whitetip (Carcharhinus longimanus) in the Western North Atlantic</t>
  </si>
  <si>
    <t>e56588</t>
  </si>
  <si>
    <t>10.1371/journal.pone.0056588</t>
  </si>
  <si>
    <t>23437180</t>
  </si>
  <si>
    <t>Oceanic whitetip sharks (Carcharhinus longimanus) have recently been targeted for conservation in the western North Atlantic following severe declines in abundance. Pop-up satellite archival tags were applied to 11 mature oceanic whitetips (10 females, 1 male) near Cat Island in the central Bahamas 1-8 May 2011 to provide information about the horizontal and vertical movements of this species. Another large female was opportunistically tagged in the U.S. Exclusive Economic Zone (EEZ). Data from 1,563 total tracking days and 1,142,598 combined depth and temperature readings were obtained. Sharks tagged at Cat Island stayed within 500 km of the tagging site for similar to 30 days before dispersing across 16,422 km(2) of the western North Atlantic. Maximum individual displacement from the tagging site ranged from 290-1940 km after times at liberty from 30-245 days, with individuals moving to several different destinations (the northern Lesser Antilles, the northern Bahamas, and north of the Windward Passage). Many sharks returned to The Bahamas after similar to 150 days. Estimated residency times within The Bahamas EEZ, where longlining and commercial trade of sharks is illegal, were generally high (mean = 68.2% of time). Sharks spent 99.7% of their time shallower than 200 m and did not exhibit differences in day and night mean depths. There was a positive correlation between daily sea surface temperature and mean depth occupied, suggesting possible behavioral thermoregulation. All individuals made short duration (mean = 13.06 minutes) dives into the mesopelagic zone (down to 1082 m and 7.75 degrees C), which occurred significantly more often at night. Ascent rates during these dives were significantly slower than descent rates, suggesting that these dives are for foraging. The sharks tracked appear to be most vulnerable to pelagic fishing gear deployed from 0-125 m depths, which they may encounter from June to October after leaving the protected waters of The Bahamas EEZ.</t>
  </si>
  <si>
    <t>POSTRELEASE SURVIVAL; DIVING BEHAVIOR; WHALE SHARKS; HABITAT USE; TRACKING; PACIFIC; NICHE</t>
  </si>
  <si>
    <t>000287539100299</t>
  </si>
  <si>
    <t>Ren, QY</t>
  </si>
  <si>
    <t>Hermand, JP; Piao, SC</t>
  </si>
  <si>
    <t>Univ Libre Bruxelles</t>
  </si>
  <si>
    <t>Space-Frequency Distribution of the Vector Field of Broad-Band Sound in Shallow Water</t>
  </si>
  <si>
    <t>OCEANS-IEEE</t>
  </si>
  <si>
    <t>An uniform distribution often appears in the space-frequency plane for broad-band, low-frequency sound intensity generated by a moving source in a shallow water environment. Waveguide invariant theory is used to interpret this phenomenon, and it has been applied for inverse problems in underwater acoustics. A vector sensor has advantages in providing both pressure and particle velocity information about the sound field simultaneously, and a higher signal-to-noise ratio signal than a traditional hydrophone. In the present paper, the space-frequency distribution of broad-band vector acoustic signals in a Pekeris waveguide is investigated using normal mode theory. A comparison between experimental and predicted space-frequency distributions is made for the Yellow Shark environment. The effects of the sound speed profile of the water column, the existence of a soft sediment layer, the change of sound speed or thickness of the soft sediment on the space-frequency distribution are examined. The possibility of using space-frequency distributions to invert for environmental parameters is discussed.</t>
  </si>
  <si>
    <t>RAPID GEOACOUSTIC CHARACTERIZATION; SOURCE LOCALIZATION</t>
  </si>
  <si>
    <t>000482219600031</t>
  </si>
  <si>
    <t>Fishing boats leave few safe havens for sharks</t>
  </si>
  <si>
    <t>7770</t>
  </si>
  <si>
    <t>10.1038/d41586-019-02357-2</t>
  </si>
  <si>
    <t>31427796</t>
  </si>
  <si>
    <t>Global satellite tracking of the oceans has revealed a high degree of spatial overlap between where sharks and industrial fishing vessels are found. This finding underscores the need for shark-conservation efforts.</t>
  </si>
  <si>
    <t>000497727300001</t>
  </si>
  <si>
    <t>STOCKWELL, BL; RICO, C</t>
  </si>
  <si>
    <t>INRA; Campus Univ Rio San Pedro</t>
  </si>
  <si>
    <t>DNA Analysis of Juvenile Scalloped Hammerhead Sharks Sphyrna lewini (Griffith, 1834) Reveals Multiple Breeding Populations and Signs of Adaptive Divergence in the South Pacific</t>
  </si>
  <si>
    <t>10.3389/fmars.2019.00718</t>
  </si>
  <si>
    <t>Shark species have undergone drastic population declines in recent decades due to overfishing and habitat destruction; thus, establishing connectivity among the populations of various shark species is important to determine the appropriate units and spatial scale for conservation and management, particularly as this group is longlived with late age of maturation. Consequently, we used DNA variation at 1,317 putatively neutral and 25 potentially adaptive single nucleotide polymorphisms (SNPs) to analyze population genetic structure among 174 unrelated individuals of scalloped hammerhead sharks (Sphyrna lewini) from the Rewa Delta and the Ba Estuary, where documented aggregations of neonates and young-of-the-year occur in the island of Viti Levu, Republic of Fiji. Results of the pairwise F-ST analysis for the neutral loci revealed a small but significant genetic differentiation (F-ST: 0.004; P-value = 0.0009). Furthermore, the 25 potentially adaptive loci (i.e., under putative selection) revealed a magnitude of differentiation four times bigger than the estimate obtained using neutral genetic diversity (F-ST: 0.017; P-value = 0.0009). Interestingly, population assignment tests, using the neutral SNP data set and two different software packages, Admixture and assignPOP, provided evidence for the existence of up to four genetically differentiated populations among our samples. Assignment probabilities ranged from 0.98 +/- 0.01 to 0.81 +/- 0.03. Admixture and assignPOP assigned the same individuals to the same putative populations for all sampled neonates. Thus, our results provide unequivocal evidence that adult females from multiple genetically differentiated breeding populations contribute to these juvenile aggregation sites.</t>
  </si>
  <si>
    <t>scalloped hammerhead shark; population structure; Genetic diversity; Kinship analyses; SNPs</t>
  </si>
  <si>
    <t>REPRODUCTIVE-BIOLOGY; GENETICS; GULF</t>
  </si>
  <si>
    <t>000267504500001</t>
  </si>
  <si>
    <t>Wohed, P</t>
  </si>
  <si>
    <t>Russell, N; ter Hofstede, AHM; Andersson, B; van der Aalst, WMP</t>
  </si>
  <si>
    <t>Stockholm Univ KTH</t>
  </si>
  <si>
    <t>Queensland Univ Technol; Eindhoven Univ Technol</t>
  </si>
  <si>
    <t>Patterns-based evaluation of open source BPM systems: The cases of jBPM, OpenWFE, and Enhydra Shark</t>
  </si>
  <si>
    <t>Information and Software Technology</t>
  </si>
  <si>
    <t>INFORM SOFTWARE TECH</t>
  </si>
  <si>
    <t>1187-1216</t>
  </si>
  <si>
    <t>10.1016/j.infsof.2009.02.002</t>
  </si>
  <si>
    <t>In keeping with the proliferation of free software development initiatives and the increased interest in the business process management domain, many open source workflow and business process management systems have appeared during the last few years and are now under active development. This upsurge gives rise to two important questions: What are the capabilities of these systems? and How do they compare to each other and to their closed source counterparts? In other words: What is the state-of-the-art in the area?. To gain an insight into these questions, we have conducted an in-depth analysis of three of the major open source workflow management systems - jBPM, OpenWFE, and Enhydra Shark, the results of which are reported here. This analysis is based on the workflow patterns framework and provides a continuation of the series of evaluations performed using the same framework on closed source systems, business process modelling languages, and web-service composition standards. The results from evaluations of the three open source systems are compared with each other and also with the results from evaluations of three representative closed source systems: Staffware, WebSphere MQ and Oracle BPEL PM. The overall conclusion is that open source systems are targeted more toward developers rather than business analysts. They generally provide less support for the patterns than closed source systems, particularly with respect to the resource perspective, i.e. the various ways in which work is distributed amongst business users and managed through to completion. (C) 2009 Elsevier B.V. All rights reserved.</t>
  </si>
  <si>
    <t>jBPM; OpenWFE; Enhydra shark; business process management (BPM); Open source software; Workflow patterns</t>
  </si>
  <si>
    <t>WORKFLOW PATTERNS; TOOL SUPPORT; IDENTIFICATION; REPRESENTATION</t>
  </si>
  <si>
    <t>422</t>
  </si>
  <si>
    <t>A1992HU76700025</t>
  </si>
  <si>
    <t>Eggleston, DB</t>
  </si>
  <si>
    <t>Lipcius, RN</t>
  </si>
  <si>
    <t>CARIBBEAN MARINE RES CTR</t>
  </si>
  <si>
    <t>SHELTER SELECTION BY SPINY LOBSTER UNDER VARIABLE PREDATION RISK, SOCIAL CONDITIONS, AND SHELTER SIZE</t>
  </si>
  <si>
    <t>992-1011</t>
  </si>
  <si>
    <t>10.2307/1940175</t>
  </si>
  <si>
    <t>Shelter use patterns of den-dwelling Caribbean spiny lobster, Panulirus argus, appear to be regulated by predation risk. The risk of predation may be modified by (1) social structure, which alters the effectiveness of communal defense, and (2) the scaling between lobster size and shelter size, which enhances the protective capacity of the den. These hypotheses were tested with field enclosure experiments using artificial lobster shelters, which examined the effects of predation risk (i.e., presence or absence of a major predator, the nurse shark Ginglyostoma cirratum), spiny lobster size, social condition (i.e., presence or absence of conspecifics), and shelter size upon den choice by juvenile and adult P. argus. To corroborate the findings of the enclosure experiments we also quantified seasonal, size-specific abundance patterns of P. argus in the field by deploying artificial lobster shelters (casitas) of different sizes in two habitats that differed primarily in the potential for gregarious interactions: an inner-bay, sand seagrass flat with high lobster densities, and an outer-bay, seagrass bed adjacent to coral reefs with sparsely distributed lobsters. The experimental and observational field results were strikingly similar-social condition and the scaling of lobster size to shelter size jointly regulated den choice patterns of adult and juvenile Panulirus argus, particularly under high predation risk. When conspecific density and predation risk were low, lobsters resided primarily in shelters whose dimensions were scaled to their own; when conspecific density was high and predation risk was low, lobsters resided predominantly in large shelters offering the highest potential for gregariousness; when conspecific density and predation risk were high, lobsters shifted to gregarious habitation in smaller, scaled shelters; and, when predation risk was high and conspecific density was low, lobsters occupied smaller shelters. The frequency of gregariousness in the field was much higher at the inner-bay site, where lobsters were dense, than at the outer-bay site, where lobsters were sparse, even accounting for the difference in lobster density between sites. This study indicates that the density of conspecifics in a given habitat can enhance gregariousness in spiny lobsters, which in turn influences the relative impact of lobster size, shelter size, and predation risk upon den choice. In defining the critical determinants of den choice for P. argus, we also provide an empirical and conceptual framework for identifying how variation in the availability of resources, such as conspecifics and appropriately scaled refuges, influence the distribution and abundance of social, shelter-dwelling species.</t>
  </si>
  <si>
    <t>density-dependent behavior; Gregarious behavior; Habitat structure; habitat use; Mexican Caribbean; PANULIRUS-ARGUS; Predation risk; refuge; shelter use; Size scaling; social behavior; Spiny lobster</t>
  </si>
  <si>
    <t>WESTERN ROCK LOBSTERS; HABITAT COMPLEXITY; LEPOMIS-MACROCHIRUS; PANULIRUS-CYGNUS; RECRUITMENT; BEHAVIOR; FISH; DENSITY; PREY; MORTALITY</t>
  </si>
  <si>
    <t>000261529600003</t>
  </si>
  <si>
    <t>SIEVING A LIVING: A REVIEW OF THE BIOLOGY, ECOLOGY AND CONSERVATION STATUS OF THE PLANKTON-FEEDING BASKING SHARK CETORHINUS MAXIMUS</t>
  </si>
  <si>
    <t>171-220</t>
  </si>
  <si>
    <t>10.1016/S0065-2881(08)00003-5</t>
  </si>
  <si>
    <t>18929065</t>
  </si>
  <si>
    <t>The basking shark Cetorhinus maximus is the world's second largest fish reaching lengths up to 12 m and weighing up to 4 tonnes. It inhabits warm-temperate to boreal waters circumglobally and has been the subject of fisheries exploitation for at least 200 years. There is current concern over its population levels as a consequence of directed harpoon and net fisheries that in the north-east Atlantic Ocean alone took over 100,000 mature individuals between 1946 and 1997. As a consequence, it is not known whether populations are recovering or are at a fraction of their historical, pre-fishing biomass. They are currently Red-listed as vulnerable globally, and endangered in the north-east Atlantic. The basking shark is one of only three shark species that filter seawater for planktonic prey and this strategy dominates key aspects of its life history. Until recently, very little was known about the biology, ecology and behaviour of this elusive species. The advent of satellite-linked electronic tags for tracking has resulted in considerable progress in furthering our understanding of basking shark behaviour, foraging, activity patterns, horizontal and vertical movements, migrations and broader scale distributions. Genetic studies are also beginning to reveal important insights into aspects of their global population structure, behaviour and evolutionary history. This chapter reviews the taxonomy, distribution and habitat, bionomics and life history, behaviour, population structure, exploitation, management and conservation status of the basking shark. In doing so, it reveals that whilst important behavioural and ecological information has been gained, there are still considerable gaps in knowledge. In particular, these relate to the need to resolve population sizes, spatial dynamics such as population sub-structuring and sexual segregation, the critical habitats occupied by pregnant females, and the distribution and scale of fishery by-catch rates. Although challenging, it is arguable that without achieving these goals the conservation status of the basking shark will be difficult to assess accurately.</t>
  </si>
  <si>
    <t>RHINCODON-TYPUS; SEXUAL SEGREGATION; FORAGING BEHAVIOR; WHALE SHARK; ZOOPLANKTON; MOVEMENTS; GROWTH; DIEL; SATELLITE; COPULATION</t>
  </si>
  <si>
    <t>A1980JU77600007</t>
  </si>
  <si>
    <t>Fusaro, C</t>
  </si>
  <si>
    <t>Anderson, S</t>
  </si>
  <si>
    <t>1ST CALIFORNIA RECORD - THE SCALLOPED HAMMERHEAD SHARK, SPHYRNA-LEWINI, IN COASTAL SANTA-BARBARA WATERS</t>
  </si>
  <si>
    <t>121-123</t>
  </si>
  <si>
    <t>000256745800014</t>
  </si>
  <si>
    <t>German, MJ</t>
  </si>
  <si>
    <t>Carrick, TE; MCCABE, JF</t>
  </si>
  <si>
    <t>Surface detail reproduction of elastomeric impression materials related to rheological properties</t>
  </si>
  <si>
    <t>Dental Materials</t>
  </si>
  <si>
    <t>DENT MATER</t>
  </si>
  <si>
    <t>951-956</t>
  </si>
  <si>
    <t>10.1016/j.dental.2007.11.010</t>
  </si>
  <si>
    <t>18164051</t>
  </si>
  <si>
    <t>Objectives. The purpose of this work was to discern, for elastomeric impression materials, the important rheological properties and importance of hydrophilicity for detail reproduction. Methods. Viscosity, modulus and tan delta were measured using a controlled-stress rheometer in cone/plate configuration. The flow of the materials, immediately after mixing and at the manufacturer's stated working time, was measured using a shark fin test and the interaction with moist surfaces was determined by taking impressions from two different sized grooves in moist gypsum casts. Results. Tan delta was found to be the parameter most indicative of the accuracy of the impression and the flow of the material. Impregum samples, a polyether material, exhibited the highest initial tan delta (7.4), the largest shark fins at both time periods and the most accurate impressions from both grooves. Aquasil, a polyvinylsiloxane material, had similar initial tan delta values (6.9) and impressions taken on the deep groove with this material closely matched the groove. The other two polyvinylsiloxane materials (Affinis and Flexitime) had significantly lower initial tan delta values (3.1 and 2.9, respectively), exhibited much smaller shark fins and a worse ability to accurately reproduce the deep groove. Significance. For large features, it is clear that the higher the initial tan delta of the impression material the better the ability to replicate larger features. However, with smaller features the relative hydrophobicity of the material becomes an important factor, with more hydrophilic materials better able to reproduce fine detail. (c) 2007 Academy of Dental Materials. Published by Elsevier Ltd. All rights reserved.</t>
  </si>
  <si>
    <t>elastomer; impression material; tan delta; shark fin test; rheometry; hydrophilicity</t>
  </si>
  <si>
    <t>CONTACT ANGLES; POLYETHER</t>
  </si>
  <si>
    <t>000242643600009</t>
  </si>
  <si>
    <t>Notes on the population structure of the piked spurdog (Squalus megalops) in southeastern Australia</t>
  </si>
  <si>
    <t>10.7773/cm.v32i4.1157</t>
  </si>
  <si>
    <t>Opportunistic sampling suggested a complex population structure for Squalus megalops in southeastern Australia. A total of 929 sharks were analyzed. The sex ratio was biased towards females and there was sexual size dimorphism, with females attaining a larger maximum size than males. Individual analysis of selected fishing shots suggested that S. megalops had a complex population structure, and was segregated by sex, size and breeding condition. Small females and males segregated from large females. In addition, large females in the first year of pregnancy seemed to be separated from those in the second year of pregnancy.</t>
  </si>
  <si>
    <t>Squalus megalops; population structure; size dimorphism</t>
  </si>
  <si>
    <t>SEXUAL SEGREGATION; REPRODUCTIVE-BIOLOGY; LIFE-HISTORY; NEW-ZEALAND; SHARK; CHONDRICHTHYES; STRATEGIES; MATURITY; DOGFISH; FISHES</t>
  </si>
  <si>
    <t>A1981MQ28900034</t>
  </si>
  <si>
    <t>Krishnasamy, M</t>
  </si>
  <si>
    <t>SELF, JT</t>
  </si>
  <si>
    <t>KIRICEPHALUS-TORTUS (PENTASTOMIDA), REDISCOVERY FROM THE CAT SHARK HEMISCILLIUM-INDICUM</t>
  </si>
  <si>
    <t>750</t>
  </si>
  <si>
    <t>10.2307/3280467</t>
  </si>
  <si>
    <t>000236978700003</t>
  </si>
  <si>
    <t>Anderson, WG; Good, JP; Hyodo, S; Takei, Y; HAZON, N; Franklin, CE</t>
  </si>
  <si>
    <t>Univ Queensland; UNIV MANITOBA; Univ St Andrews; Univ Tokyo</t>
  </si>
  <si>
    <t>Plasma and erythrocyte solute properties of juvenile bull sharks, Carcharhinus leucas, acutely exposed to increasing environmental salinitv</t>
  </si>
  <si>
    <t>145-157</t>
  </si>
  <si>
    <t>10.1016/j.jembe.2005.10.013</t>
  </si>
  <si>
    <t>Plasma and erythrocyte solute properties were examined in freshwater (FW) acclimated juvenile Carcharhinus leucas following acute transfer to 75% seawater (SW), and 100% SW. Blood samples were taken at 0, 12 and 96 h following transfer to 75% SW and 24 and 72 h after transfer to 100% SW. A control group in FW was subjected to the same sampling regime. Upon transfer of C leucas to 75% and 100% SW, plasma Na+, Cl-, K+, Mg2+, Ca2+, urea and TMAO concentrations all increased significantly but disproportionately. Plasma Na+ and Cl- increased immediately, followed by ail increase in plasma urea. Erythrocyte urea and TMAO concentrations increased significantly following transfer to 75% and 100% SW; however, changes in erythrocyte inorganic ion concentrations were insignificant. Haematocrit, haemoglobin and mean cell haematocrit did not differ significantly after transfer to seawater; however, plasma water was slightly reduced after 24 and 72 h in 100% SW. Red blood cell (RBC) water content was elevated 24 h after transfer to 100% SW but returned to FW levels after 72 h. These results demonstrate that the transfer from 75% to 100% SW presents C. leucas with a greater osmoregulatory challenge than transfer from FW to 75% SW, despite the larger concentration gradient in the latter. In summary, C. leucas tolerate rapid and significant increases in salinity by rapidly increasing plasma osmolality to be hyperosmotic to the environment whilst maintaining a tight regulation of their intracellular fluid environment. (C) 2005 Elsevier B.V All rights reserved.</t>
  </si>
  <si>
    <t>elasmobmnch; euryhaline; Osmoregulation; salinity transfer; Plasma; Erythrocyte</t>
  </si>
  <si>
    <t>STINGRAY DASYATIS-SABINA; SKATE RAJA-ERINACEA; FRESH-WATER; EURYHALINE ELASMOBRANCH; RECTAL GLAND; PHYSIOLOGICAL ADJUSTMENTS; ATLANTIC STINGRAY; FLUID REGULATION; UREA METABOLISM; NA+/K+-ATPASE</t>
  </si>
  <si>
    <t>000251070900008</t>
  </si>
  <si>
    <t>Bucking, C; FITZPATRICK, J; Nadella, S</t>
  </si>
  <si>
    <t>The alkaline tide goes out and the nitrogen stays in after feeding in the dogfish shark, Squalus acanthias</t>
  </si>
  <si>
    <t>163-170</t>
  </si>
  <si>
    <t>10.1016/j.resp.2007.06.008</t>
  </si>
  <si>
    <t>17656159</t>
  </si>
  <si>
    <t>In light of previous work showing a marked metabolic alkalosis ("alkaline tide") in the bloodstream after feeding in the dogfish shark (Squalus acanthias), we evaluated whether there was a corresponding net base excretion to the water at this time. In the 48 h after a natural voluntary meal (teleost tissue, averaging 5.5% of body weight), dogfish excreted 10,470 mu mol kg(-1) more base (i.e. HCO3- equivalents) than the fasted control animals (which exhibited a negative base excretion of -2160 mu mol kg(-1)). This large activation of branchial base excretion after feeding thereby prevented a potentially fatal alkalinization of the body fluids by the alkaline tide. The rate peaked at 330 mu mol kg(-1) h(-1) at 12.5-24 h after the meal. Despite a prolonged 1.7-fold elevation in M-O2 after feeding ("specific dynamic action"), urea-N excretion decreased by 39% in the same 48 h period relative to fasted controls. In contrast, ammonia-N excretion did not change appreciably. The N/O-2 ratio declined from 0.51 in fasted animals to 0.19 in fed sharks, indicating a stimulation of N-anabolic processes at this time. These results, which differ greatly from those in teleost fish, are interpreted in terms of the fundamentally different ureotelic osmoregulatory strategy of elasmobranchs, and recent discoveries on base excretion and urea-retention mechanisms in elasmobranch gills. (C) 2007 Elsevier B.V. All rights reserved.</t>
  </si>
  <si>
    <t>feeding; base excretion; specific dynamic action; Ammonia; urea</t>
  </si>
  <si>
    <t>EXTRACELLULAR CARBONIC-ANHYDRASE; ACID-BASE REGULATION; V-H+-ATPASE; SPINY DOGFISH; RAINBOW-TROUT; BASOLATERAL MEMBRANE; ELASMOBRANCH; UREA; EXCRETION; AMMONIA</t>
  </si>
  <si>
    <t>000293317800003</t>
  </si>
  <si>
    <t>Ponce, M; Asensio, E; Zerolo, R; Manchado, M</t>
  </si>
  <si>
    <t>IFAPA Ctr El Toruno</t>
  </si>
  <si>
    <t>Pesquerias Isla Mayor SA</t>
  </si>
  <si>
    <t>Molecular characterization of a novel type II keratin gene (sseKer3) in the Senegalese sole (Solea senegalensis): Differential expression of keratin genes by salinity</t>
  </si>
  <si>
    <t>10.1016/j.cbpb.2011.04.004</t>
  </si>
  <si>
    <t>21536146</t>
  </si>
  <si>
    <t>Keratins make up the largest subgroup of intermediate filaments and, in chordates, represent the most abundant proteins in epithelial cells. Senegalese sole (Solea senegalensis) is a commercially important flatfish in which only two type I keratin genes, sseKer1 and sseKer2, have been described. We obtained the entire cDNAs encoding for a novel type II keratin, referred to as sseKer3. Main features and sequence identities with other fish and mammalian type II keratins are described. Expression profiles during larval development and in juvenile tissues were analyzed using a real-time PCR approach. In juvenile fish, sseKer3 was strongly expressed in gills, intestine, skin and stomach. During metamorphosis climax a drop in sseKer3 expression was observed. Transcriptional regulation of sseKer3 by thyroid hormones (THs) was also evaluated. Larvae exposed to the goitrogen thiourea (TU) exhibited higher mRNA levels than untreated control. Moreover, adding exogenous 14 hormone to TU-treated larvae restored or even reduced the sseKer3 transcript levels with respect to the untreated control. The possible role of keratins in osmotic stress response was evaluated in juvenile gills exposed to three different water salinities (15,37 and 60 psu). Whereas no significant changes in sseKer2 expression were detected; sseKer1 was early (12 h) up-regulated at hypo-osmotic conditions and sseKer3 was down-regulated both at low and high salinity after 24 h and 48 h. Their possible role is discussed. (C) 2011 Elsevier Inc. All rights reserved.</t>
  </si>
  <si>
    <t>Senegalese sole; keratin; Thyroid hormones; Metamorphosis; Osmoregulation</t>
  </si>
  <si>
    <t>INTERMEDIATE-FILAMENT PROTEINS; SHARK SCYLIORHINUS-STELLARIS; THYROID-HORMONES; LAND VERTEBRATES; CDNA SEQUENCES; RAINBOW-TROUT; TELEOST FISH; EVOLUTION; FLATFISH; ZEBRAFISH</t>
  </si>
  <si>
    <t>000417964500053</t>
  </si>
  <si>
    <t>Ong, MC</t>
  </si>
  <si>
    <t>Gan, SL</t>
  </si>
  <si>
    <t>Assessment of metallic trace elements in the muscles and fins of four landed elasmobranchs from Kuala Terengganu Waters, Malaysia</t>
  </si>
  <si>
    <t>1001-1005</t>
  </si>
  <si>
    <t>10.1016/j.marpolbul.2017.08.019</t>
  </si>
  <si>
    <t>28807418</t>
  </si>
  <si>
    <t>A study had been carried out to determine Cu, Zn, Cd, Hg and Pb concentrations in the muscle and fins of four elasmobranchs species namely spot-tail sharks, milk sharks, whitespotted bamboo sharks and whitespotted guitarfish from Pulau Kambing LKIM Fishery Complex, Kuala Terengganu, Malaysia. Zinc level was found to have the highest concentration whereas Cd had the lowest concentration in both organs. By comparing both organs, metals concentrations in fins of all elasmobranchs species were higher than muscle. Result obtained was compared with the guidelines set by Malaysian Food Regulation and the provisional tolerable weekly intake was also determined. Current study recommends that the muscle of whitespotted bamboo shark from Kuala Terengganu Waters is likely not to be consumed due to it exceeded the allowable consumption guideline. Finding of this paper is very useful as it provides the baseline data on the pollution status of elasmobranchs in Kuala Terengganu Waters.</t>
  </si>
  <si>
    <t>Elasmobranchs; Kuala Terengganu; Metallic trace elements; provisional tolerable weekly intake</t>
  </si>
  <si>
    <t>POLYCHLORINATED-BIPHENYLS; SHARKS; PESTICIDES; PACIFIC; PATTERN; SEA</t>
  </si>
  <si>
    <t>000403061500016</t>
  </si>
  <si>
    <t>Berthe, C</t>
  </si>
  <si>
    <t>Lecchini, D; Mourier, J</t>
  </si>
  <si>
    <t>USR 3278 CNRS EPHE UPVD</t>
  </si>
  <si>
    <t>Lab Excellence BCORAIL</t>
  </si>
  <si>
    <t>Chafing behavior on a patch of sandy bottom by ocellated eagle ray (Aetobatus ocellatus)</t>
  </si>
  <si>
    <t>379-380</t>
  </si>
  <si>
    <t>10.1007/s12526-016-0463-8</t>
  </si>
  <si>
    <t>SHARKS; REEF</t>
  </si>
  <si>
    <t>A1985ALH2300064</t>
  </si>
  <si>
    <t>Sagan, E</t>
  </si>
  <si>
    <t>THE BITE OF THE SHARK-GOD + HAWAIIAN POEM ON FALLING IN LOVE</t>
  </si>
  <si>
    <t>JUL</t>
  </si>
  <si>
    <t>000334103000034</t>
  </si>
  <si>
    <t>Mote Marine Lab; Boston Univ</t>
  </si>
  <si>
    <t>Multisensory Integration and Behavioral Plasticity in Sharks from Different Ecological Niches</t>
  </si>
  <si>
    <t>e93036</t>
  </si>
  <si>
    <t>10.1371/journal.pone.0093036</t>
  </si>
  <si>
    <t>24695492</t>
  </si>
  <si>
    <t>The underwater sensory world and the sensory systems of aquatic animals have become better understood in recent decades, but typically have been studied one sense at a time. A comprehensive analysis of multisensory interactions during complex behavioral tasks has remained a subject of discussion without experimental evidence. We set out to generate a general model of multisensory information extraction by aquatic animals. For our model we chose to analyze the hierarchical, integrative, and sometimes alternate use of various sensory systems during the feeding sequence in three species of sharks that differ in sensory anatomy and behavioral ecology. By blocking senses in different combinations, we show that when some of their normal sensory cues were unavailable, sharks were often still capable of successfully detecting, tracking and capturing prey by switching to alternate sensory modalities. While there were significant species differences, odor was generally the first signal detected, leading to upstream swimming and wake tracking. Closer to the prey, as more sensory cues became available, the preferred sensory modalities varied among species, with vision, hydrodynamic imaging, electroreception, and touch being important for orienting to, striking at, and capturing the prey. Experimental deprivation of senses showed how sharks exploit the many signals that comprise their sensory world, each sense coming into play as they provide more accurate information during the behavioral sequence of hunting. The results may be applicable to aquatic hunting in general and, with appropriate modification, to other types of animal behavior.</t>
  </si>
  <si>
    <t>ANTERIOR LATERAL-LINE; MEXICAN CAVE FISH; PREY-CAPTURE; MOTTLED SCULPIN; SENSORY BASIS; NURSE SHARK; OYSTER TOADFISH; FLOW; ELECTRORECEPTION; CONSEQUENCES</t>
  </si>
  <si>
    <t>000378979800002</t>
  </si>
  <si>
    <t>Gregorova, R; Adnet, S</t>
  </si>
  <si>
    <t>Moravian Museum</t>
  </si>
  <si>
    <t>New selachian assemblages from the Oligocene of Moravia (Czech Republic)</t>
  </si>
  <si>
    <t>259-284</t>
  </si>
  <si>
    <t>10.1127/njgpa/2016/0579</t>
  </si>
  <si>
    <t>The Oligocene selachian fauna of the Menilitic Formation (Oligocene) of the Carpathians is reviewed in the light of new material coming from the province of Moravia (Eastern Czech Republic). Several species previously described on the basis of incomplete teeth are here represented by well-preserved and more numerous specimens and allows to rectify the systematics of several taxa previously recovered in the sediments of this Oligocene western Paratethys sea. The cetorhinid specimens of the species parvus, previously assigned to the genus Cetorhinus, are now assigned to the genus Keasius WELTON, 2013. Its teeth are described for the first time from the Carpathian Flysch. Besides already published species, this new material includes taxa previously unknown in the Menilitic Formation, as Chlamydoselachus sp. and Echinorhinus schoenfeldi. The elasmobranch fauna, characterized by the complete absence of batoids, confirms the deep-water environment that prevailed during the deposition of the Menilitic Formation.</t>
  </si>
  <si>
    <t>Rupelian; Elasmobranchii; Systematics; Palaeoenvironment; Moravia; Czech Republic</t>
  </si>
  <si>
    <t>MENILITE FORMATION; BASKING SHARKS; CHONDRICHTHYES; CARPATHIANS; CETORHINIDAE; LAMNIFORMES</t>
  </si>
  <si>
    <t>000279886400020</t>
  </si>
  <si>
    <t>Just, J</t>
  </si>
  <si>
    <t>SHARK VS. TRAIN</t>
  </si>
  <si>
    <t>000189033000010</t>
  </si>
  <si>
    <t>ROUDEBUSH, P</t>
  </si>
  <si>
    <t>DAVENPORT, DJ; NOVOTNY, BJ</t>
  </si>
  <si>
    <t>Hills Pet Nutr Inc</t>
  </si>
  <si>
    <t>Helios Commun</t>
  </si>
  <si>
    <t>The use of nutraceuticals in cancer therapy</t>
  </si>
  <si>
    <t>Veterinary Clinics of North America-small Animal Practice</t>
  </si>
  <si>
    <t>VET CLIN N AM-SMALL</t>
  </si>
  <si>
    <t>10.1016/j.cvsm.2003.09.001</t>
  </si>
  <si>
    <t>15032131</t>
  </si>
  <si>
    <t>The high prevalence of nutraceutical use among human patients with cancer suggests that the use of nutraceuticals in pet animals with cancer is probably common. Dogs with a wide variety of malignant diseases have significant alterations in carbohydrate, protein, and fat metabolism. These metabolic alterations may be ameliorated by using functional foods relatively low in soluble carbohydrate, moderate amounts of protein that includes sources of arginine, and moderate amounts of fat supplemented with omega-3 long-chain polyunsaturated fatty acids. Well-controlled clinical studies in a variety of species with cancer, including rodents, people, and dogs, have documented that increased dietary and serum levels of omega-3 fatty acids are associated with a number of health benefits, including improved disease-free interval, survival time, and quality of life. Other nutraceuticals of interest in patients with cancer include antioxidant vitamins, trace minerals, glutamine, protease inhibitors, garlic, tea polyphenols, vitamin A, and shark cartilage.</t>
  </si>
  <si>
    <t>ENRICHED NUTRITIONAL SUPPLEMENT; METHOTREXATE-INDUCED ENTERITIS; ORAL EICOSAPENTAENOIC ACID; ADVANCED PANCREATIC-CANCER; ACUTE-PHASE RESPONSE; FISH-OIL; CARBOHYDRATE-METABOLISM; GLUTAMINE SUPPLEMENTATION; SHARK CARTILAGE; FATTY-ACIDS</t>
  </si>
  <si>
    <t>A1991GL95900029</t>
  </si>
  <si>
    <t>PROTECTING BATHERS WITH A SHORT SHARK SHOCK</t>
  </si>
  <si>
    <t>1792</t>
  </si>
  <si>
    <t>000236326203411</t>
  </si>
  <si>
    <t>Higgins, J; Vosburgh, B; Renfro, JL</t>
  </si>
  <si>
    <t>Mt Desert Isl Biol Lab; Univ Connecticut</t>
  </si>
  <si>
    <t>Trimethylamine oxide (TMAO) decreases stress-induced alteration of Hsp70 production and organic acid transport by the choroid plexus (CP) of the dogfish shark, Squalus acanthias</t>
  </si>
  <si>
    <t>A1238-A1239</t>
  </si>
  <si>
    <t>A1993MK89500001</t>
  </si>
  <si>
    <t>Moore, EJ; Joll, LM</t>
  </si>
  <si>
    <t>CADMIUM IN THE SAUCER SCALLOP, AMUSIUM BALLOTI, FROM WESTERN-AUSTRALIAN WATERS - CONCENTRATIONS IN ADDUCTOR MUSCLE AND REDISTRIBUTION FOLLOWING FROZEN STORAGE</t>
  </si>
  <si>
    <t>787-797</t>
  </si>
  <si>
    <t>Geographic and seasonal variations in the concentration of cadmium in the adductor muscle of saucer scallops, Amusium balloti, were determined for scallops collected from five sites off the Western Australian coast throughout 1985. Mean cadmium concentrations for adductor muscles from whole frozen scallops from each of the five sites ranged from 0.41 to 1.44 mg kg(-1) wet weight and were below the maximum permitted concentration of 2.0 mg kg(-1) set by the Australian National Food Authority. Most of the cadmium (about 80% of the total) in the scallops was in the non-edible digestive gland. Subsequent work revealed that adductor muscles of whole frozen scallops contained more cadmium than did adductors of scallops that had been processed live because of redistribution of cadmium from the digestive gland, with the degree of redistribution depending on the time in frozen storage. Cadmium in A. balloti from Western Australian waters was likely to be of natural origin because the highest concentrations were found in animals collected in remote areas where human activities have had no significant effect.</t>
  </si>
  <si>
    <t>PLACOPECTEN-MAGELLANICUS; HEAVY-METALS; SHARK BAY; BIOTA; LEAD</t>
  </si>
  <si>
    <t>000079358800017</t>
  </si>
  <si>
    <t>Evolution of the vertebrate epididymis</t>
  </si>
  <si>
    <t>Journal of Reproduction and Fertility</t>
  </si>
  <si>
    <t>J REPROD FERTIL</t>
  </si>
  <si>
    <t>10645276</t>
  </si>
  <si>
    <t>This review examines the structure and function of the extratesticular sperm ducts of vertebrates in terms of their evolutionary development and adaptive significance. The primitive extratesticular duct system of Chondrichthyes is described as an example of the vertebrate archetype. Adaptations of the duct system in higher vertebrates have involved a loss of some structures and specialization of others. The duct system probably evolved as a homeostatic mechanism to facilitate fertilization and some embryological development under conditions protected from the external environment. However, it is argued that the ducts also play an important role in the competition between males to achieve paternity. in vertebrates that practise internal fertilization the ducts are involved in post-testicular maturation and storage of spermatozoa. The biological significance of post-testicular sperm maturation has not been resolved. By contrast, sperm storage is essential in most male vertebrates because of the slow rate of spermatogenesis, particularly in ectotherms. Sperm storage is also important in the competition between males for paternity as it enables a male to mate a 'partner' a number of times during an oestrus in order to reduce the prospect of being cuckolded by another male. The extent of sperm maturation and storage in the epididymis of particular vertebrates depends on the relative roles of the testis and its extragonadal ducts in the competition between males for paternity. These roles depend on a number of factors, including allometric limitations to testis size, metabolic rate and the development of endothermy, and the reproductive strategy of females of the species.</t>
  </si>
  <si>
    <t>MACROPUS-EUGENII MACROPODIDAE; DUCTULI-EFFERENTES TESTIS; ADULT-RAT EPIDIDYMIS; PORT-JACKSON SHARK; TAMMAR WALLABY; PRINCIPAL CELLS; INITIAL SEGMENT; PROTEIN-SYNTHESIS; EPITHELIAL-CELLS; GENITAL DUCTS</t>
  </si>
  <si>
    <t>000438916100003</t>
  </si>
  <si>
    <t>Madsen, PT</t>
  </si>
  <si>
    <t>Aarhus Univ; Aarhus Inst Adv Studies</t>
  </si>
  <si>
    <t>The evolution of foraging capacity and gigantism in cetaceans</t>
  </si>
  <si>
    <t>10.1242/jeb.166033</t>
  </si>
  <si>
    <t>29895582</t>
  </si>
  <si>
    <t>The extant diversity and rich fossil record of cetaceans provides an extraordinary evolutionary context for investigating the relationship between form, function and ecology. The transition from terrestrial to marine ecosystems is associated with a complex suite of morphological and physiological adaptations that were required for a fully aquatic mammalian life history. Two specific functional innovations that characterize the two great clades of cetaceans, echolocation in toothed whales (Odontoceti) and filter feeding in baleen whales (Mysticeti), provide a powerful comparative framework for integrative studies. Both clades exhibit gigantism in multiple species, but we posit that large body size may have evolved for different reasons and in response to different ecosystem conditions. Although these foraging adaptations have been studied using a combination of experimental and tagging studies, the precise functional drivers and consequences of morphological change within and among these lineages remain less understood. Future studies that focus at the interface of physiology, ecology and paleontology will help elucidate how cetaceans became the largest predators in aquatic ecosystems worldwide.</t>
  </si>
  <si>
    <t>scaling; Odontocetes; Mysticetes; Diving; filter feeding; echolocation</t>
  </si>
  <si>
    <t>SHARK CARCHAROCLES-MEGALODON; WHALES ORCINUS-ORCA; BOTTLE-NOSED WHALE; BODY-SIZE; SPERM-WHALE; ENERGY-EXPENDITURE; FASTING ENDURANCE; METABOLIC-RATE; BALEEN WHALES; LATE MIOCENE</t>
  </si>
  <si>
    <t>A1992HX19300013</t>
  </si>
  <si>
    <t>Keithan, ED</t>
  </si>
  <si>
    <t>Ma, JY; RASCHI, W</t>
  </si>
  <si>
    <t>BUCKNELL UNIV</t>
  </si>
  <si>
    <t>TENDON STRUCTURE OF THE CAUDAL FIN IN THE BLUE SHARK, PRIONACE-GLAUCA</t>
  </si>
  <si>
    <t>A qualitative description of the myology of three blue shark (Prionace glauca) caudal fins is presented, forming the basis for a quantitative analysis of the tendon structure. The primary musculature consists of dorsal epaxial and ventral hypaxial portions. The average crimp angle of collagen fibres in the epaxial tendons (14.1-26-8-degrees) is significantly greater (P&lt;0.01) than that in the hypaxial tendons (1.8-14.5-degrees). Similarly, epaxial tendons exhibit a significantly lower fibrocyte nuclear density (0.02-0.03 nuclei-mu-m-2) than do the corresponding hypaxial tendons (0.05-0.08 nuclei-mu-M-2) (p &lt; 0.01). The greater crimp angle and lower fibrocyte nuclear density in epaxial tendons indicate increased tensile strength, consistent with the comparatively greater muscular force required to move the upper caudal lobe.</t>
  </si>
  <si>
    <t>GLYCOL METHACRYLATE; LIGHT-MICROSCOPY; TISSUES; ULTRASTRUCTURE; COLLAGEN</t>
  </si>
  <si>
    <t>000417037900018</t>
  </si>
  <si>
    <t>Burgos-Vazquez, MI</t>
  </si>
  <si>
    <t>Mejia-Falla, PA; Cruz-Escalona, VH; Brown-Peterson, NJ</t>
  </si>
  <si>
    <t>SQUALUS; Univ Southern Mississippi</t>
  </si>
  <si>
    <t>Reproductive Strategy of the Giant Electric Ray in the Southern Gulf of California</t>
  </si>
  <si>
    <t>577-596</t>
  </si>
  <si>
    <t>10.1080/19425120.2017.1370042</t>
  </si>
  <si>
    <t>The objective of the present study was to describe and characterize macroscopic and microscopic aspects of the reproductive biology of the Giant Electric Ray Narcine entemedor, a viviparous elasmobranch targeted by commercial fishers in Mexico. A total of 305 individual rays were captured (260 females, 45 males); all males were sexually mature. The median size at maturity for females was estimated to be 58.5 cm TL, the median size at pregnancy was 63.7 cm TL, and the median size at maternity was 66.2 cm TL. The range of ovarian follicles recorded per female was 1-69; the maximum ovarian fecundity of fully grown vitellogenic oocytes was 17, and uterine fecundity ranged from 1 to 24 embryos per female. The lengths of the oblong ovarian follicles varied significantly among months, and the largest ovarian follicles were found in July, August, and September. Median embryo size was largest in August, and the size at birth was between 12.4 and 14.5 cm TL. Histological evidence of secretions from the glandular tissue of the uterine villi indicate that this species probably has limited histotrophy as a reproductive mode. Vitellogenesis in the ovary occurred synchronously with gestation in the uterus. The Giant Electric Ray has a continuous annual reproductive cycle; a period of ovulation occurs between May and September and two peaks of parturition, one in January and one in August, occur, suggesting that embryonic diapause occurs in some individuals. These results provide useful information for the management of this important commercial species in Bahia de La Paz, Mexico, and will allow possible modification of the current Mexican regulations to enable better protection of this species.</t>
  </si>
  <si>
    <t>EMBRYONIC DIAPAUSE; LIFE-HISTORY; NUTRITIONAL RELATIONSHIPS; SHARK; ELASMOBRANCHS; BIOLOGY; FISHES; DYNAMICS; DOGFISH; OCEAN</t>
  </si>
  <si>
    <t>A1985AKZ5000010</t>
  </si>
  <si>
    <t>KIMMERER, WJ</t>
  </si>
  <si>
    <t>MCKINNON, AD; Atkinson, MJ; KESSELL, JA</t>
  </si>
  <si>
    <t>SPATIAL DISTRIBUTIONS OF PLANKTON IN SHARK BAY, WESTERN-AUSTRALIA</t>
  </si>
  <si>
    <t>000266242000015</t>
  </si>
  <si>
    <t>LEBEDEV, OA</t>
  </si>
  <si>
    <t>A new specimen of Helicoprion Karpinsky, 1899 from Kazakhstanian Cisurals and a new reconstruction of its tooth whorl position and function</t>
  </si>
  <si>
    <t>171-182</t>
  </si>
  <si>
    <t>10.1111/j.1463-6395.2008.00353.x</t>
  </si>
  <si>
    <t>A new Helicoprion bessonowi Karpinsky, 1899 ( Chondrichthyes, Eugeneodontiformes) specimen from the Artinskian of Kazakhstan is described. This is the southernmost occurrence of this species in the Cisurals area. Its presence suggests a biogeographical link for this species between the Cisurals and Japan. Residue obtained from chemical preparation of the sample included numerous scales and several teeth, which are tentatively assigned to Helicoprion. This assumption is based upon morphological similarity of the scales to those known in other eugeneodontiforms. Campodus-like teeth might be part of the lateral dentition of Helicoprion. A new reconstruction of the interaction of the lower tooth whorl with the upper jaw dentition is suggested and its function is discussed. It is proposed that there was no symphysial whorl in the upper jaw but its role was played by a rigid cover formed by a series of small teeth at the palatoquadrates. Microscopic study of the tooth crown surface revealed scratch marks, which might have resulted from pressing the food object against the upper jaw. Using extant odontocetans as an ecological model led to a conclusion that helicoprionids most likely fed on cephalopods and to some extent on fish. This assumption is based upon the concentration of functional dentition in the area of the lower jaw symphysis in both groups of animals.</t>
  </si>
  <si>
    <t>Lower Permian; Artinskian; Helicoprion; dentition</t>
  </si>
  <si>
    <t>SHARK; CHINA</t>
  </si>
  <si>
    <t>000372478700011</t>
  </si>
  <si>
    <t>Calderon-Rodriguez, S</t>
  </si>
  <si>
    <t>Pineda, F; Perez, R; MUNOZ, C</t>
  </si>
  <si>
    <t>Hosp Univ Rio Hortega</t>
  </si>
  <si>
    <t>DIATER Labs; Hosp Infantil Univ Nino Jesus</t>
  </si>
  <si>
    <t>Tolerability to dogfish in children with fish allergy</t>
  </si>
  <si>
    <t>Allergologia et Immunopathologia</t>
  </si>
  <si>
    <t>ALLERGOL IMMUNOPATH</t>
  </si>
  <si>
    <t>167-169</t>
  </si>
  <si>
    <t>10.1016/j.aller.2015.05.007</t>
  </si>
  <si>
    <t>26337570</t>
  </si>
  <si>
    <t>Background: Fish is a potent food allergen. The aim of this work is to demonstrate that dogfish, a small shark, has low allergenicity in both its clinical tolerance as well as its molecular structure. Methods: We present a study of 34 paediatric patients with IgE-mediated immediate reactions after eating fish. The diagnosis of several fish allergies was demonstrated by skin prick techniques and determination of specific IgE, in all the cases excluding sensitisation to Anisakis simplex. Open oral challenge test was checked with dogfish. Analysis was by SDS-PAGE of dogfish and other fish (megrim, shark, hake, sole, cod, anchovy and tuna) and Western-blot with "pool" of patients polysensitised sera against extracts of dogfish and other fish, and ELISA - inhibition with the "pool" sera. Results: The prick-prick with raw dogfish was slightly positive in six patients, however cooked was negative in 34 cases. The specific IgE showed in the 34 cases class &gt;= 2 for megrim, hake, sole, cod and anchovy, class 0 for tuna in 26 patients, class 0 for emperor in 18 patients and class 0 to Anisakis simplex in all cases. The IgE binding capacity for proteins of allergenic extracts of tested fish revealed, in immunoblotting, the absence of IgE-mediated recognition abstract dogfish by the "pool" of polysensitised patient sera. Conclusions: Testing in vivo and in vitro demonstrated the low allergenicity of dogfish. Dogfish brings an alternative to eating fish in polysensitised patients. (C) 2015 SEICAP. Published by Elsevier Espana, S.L.U. All rights reserved.</t>
  </si>
  <si>
    <t>Dogfish; fish allergy; Low allergenicity; Polysensitised patients; Tolerance</t>
  </si>
  <si>
    <t>HYPERSENSITIVITY</t>
  </si>
  <si>
    <t>000378723800006</t>
  </si>
  <si>
    <t>Robinson, JS; Geevaretnam, J; Rupia, EJ; Arumugam, V; Durairaj, S; Wu, WH</t>
  </si>
  <si>
    <t>Physicochemical and Rheological Properties of Composite Shark Catfish (Pangasius pangasius) Skin Collagen Films Integrated with Chitosan and Calcium Salts</t>
  </si>
  <si>
    <t>304-315</t>
  </si>
  <si>
    <t>10.1111/jfbc.12214</t>
  </si>
  <si>
    <t>Collagen, collagen-chitosan (C1), collagen-calcium acetate (C2) and collagen-chitosan-calcium acetate (C3) films were prepared from shark catfish (Pangasius pangasius) skin, and were investigated for their mechanical and functional properties. Collagen was characterized as type I and contained three identical chains. C3 film had higher tensile strength (10.4MPa) and Young's modulus (570MPa). Composite films had low swelling rates and solubility and lasted for 6 days before complete biodegradation. Fourier transform infrared spectra suggested that the interactions of collagen with chitosan and calcium salts affected the secondary structure and molecular order of collagen, particularly the triple helical structure. Scanning electron microscopy micrograph of collagen films depicted the formation of spindle-like structures with chitosan, granules with calcium acetate salts and porous structures in C3 films. Therefore, it was concluded that the collagen films had better mechanical, functional and in-vitro biodegradation properties by the addition of calcium and chitosan. These results demonstrate the potential application of composite collagen films from shark catfish skin in biomedical and pharmaceutical industries. Practical ApplicationsTo reuse fish-processing waste for biomedical materials, multicomposite collagen films were prepared from shark catfish skin and examined for their physicofunctional and mechanical properties. The purified collagen was combined with calcium and chitosan to improve the film properties. These results suggest that collagen films had better mechanical, in-vitro biodegradation and functional properties by the addition of calcium and chitosan. Accordingly, the prepared multicomposite fish collagen films could be suitable materials in biomedical and pharmaceutical industries as alternatives to mammalian collagen films.</t>
  </si>
  <si>
    <t>ACID-SOLUBLE COLLAGEN; MECHANICAL-PROPERTIES; GELATIN FILMS; CROSS-LINKING; TRANSGLUTAMINASE; PURIFICATION; BONE; HEAD</t>
  </si>
  <si>
    <t>000267899800002</t>
  </si>
  <si>
    <t>Vaske, T</t>
  </si>
  <si>
    <t>Vooren, CM; Lessa, RP</t>
  </si>
  <si>
    <t>FEEDING STRATEGY OF THE NIGHT SHARK (CARCHARHINUS SIGNATUS) AND SCALLOPED HAMMERHEAD SHARK (SPHYRNA LEWINI) NEAR SEAMOUNTS OFF NORTHEASTERN BRAZIL</t>
  </si>
  <si>
    <t>10.1590/S1679-87592009000200002</t>
  </si>
  <si>
    <t>A total of 425 stomachs of night shark (Carcharhinus signatus), and 98 stomachs of scalloped hammerhead shark (Sphyrna lewini), from longline and surface gillneters near seamounts off northeastern Brazil, were analysed between 1992 and 1999. Both predators prey upon reef and benthopelagic fishes, migrant cephalopods and deep water crustaceans, showing similar feeding niches (Schoener Index T=0.75). The great prey richness of the diets may reflect the fact that the marine food web for these species is very extensive in this region. Due to the concentration for feeding of both predators in the seamounts, intense fisheries should be monitored to avoid localised depletions.</t>
  </si>
  <si>
    <t>Feeding aggregations; Seamounts; Carcharhinus signatus; Sphyrna lewini</t>
  </si>
  <si>
    <t>KANEOHE BAY; DIET; PERIODICITY; OAHU</t>
  </si>
  <si>
    <t>000443555100012</t>
  </si>
  <si>
    <t>Punt, AE; ESPINOZA, M; White, WT; Simpfendorfer, CA</t>
  </si>
  <si>
    <t>James Cook Univ; UNIV WASHINGTON; CSIRO Oceans &amp; Atmosphere; Univ Costa Rica; CSIRO Natl Res Collect Australia</t>
  </si>
  <si>
    <t>Refining mortality estimates in shark demographic analyses: a Bayesian inverse matrix approach</t>
  </si>
  <si>
    <t>1520-1533</t>
  </si>
  <si>
    <t>10.1002/eap.1687</t>
  </si>
  <si>
    <t>29345743</t>
  </si>
  <si>
    <t>Leslie matrix models are an important analysis tool in conservation biology that are applied to a diversity of taxa. The standard approach estimates the finite rate of population growth (lambda) from a set of vital rates. In some instances, an estimate of lambda is available, but the vital rates are poorly understood and can be solved for using an inverse matrix approach. However, these approaches are rarely attempted due to prerequisites of information on the structure of age or stage classes. This study addressed this issue by using a combination of Monte Carlo simulations and the sample-importance-resampling ( SIR) algorithm to solve the inverse matrix problem without data on population structure. This approach was applied to the grey reef shark (Carcharhinus amblyrhynchos) from the Great Barrier Reef (GBR) in Australia to determine the demography of this population. Additionally, these outputs were applied to another heavily fished population from Papua New Guinea (PNG) that requires estimates of lambda for fisheries management. The SIR analysis determined that natural mortality (M) and total mortality (Z) based on indirect methods have previously been overestimated for C. amblyrhynchos, leading to an underestimated lambda. Updated distributions of Z and lambda were produced for the GBR population and corrected obvious error in the demographic parameters for the PNG population. This approach provides opportunity for the inverse matrix approach to be applied more broadly to situations where information on population structure is lacking.</t>
  </si>
  <si>
    <t>conservation; Coral reef fisheries; finite rate of population increase; Leslie matrix models; Reef sharks; sample-importance-resampling</t>
  </si>
  <si>
    <t>GREAT-BARRIER-REEF; NATURAL MORTALITY; LIFE-HISTORY; CARCHARHINUS-ALBIMARGINATUS; POPULATION-GROWTH; LESLIE-MATRICES; MODEL; ELASMOBRANCHS; INFORMATION; ELASTICITY</t>
  </si>
  <si>
    <t>A1993LR16600035</t>
  </si>
  <si>
    <t>Redding, M; DuBois, W; CALLARD, G</t>
  </si>
  <si>
    <t>STIMULATORY AND INHIBITORY REGULATION OF DNA-SYNTHESIS DURING SPERMATOGENESIS - STUDIES IN SQUALUS-ACANTHIAS</t>
  </si>
  <si>
    <t>10.1007/BF00004578</t>
  </si>
  <si>
    <t>24202488</t>
  </si>
  <si>
    <t>Spermatogenesis is a unique developmental sequence involving multiple cell to cell interactions and several categories of regulatory molecules. In contrast to conventional mammalian models in which testicular organization is highly complex, the testis of the dogfish shark Squalus acanthias is technically advantageous for elucidating stage-dependent structural and functional characteristics and for in vitro regulatory studies. Using incorporation of [H-3]thymidine into acid-insoluble molecules as a measure of DNA synthesis by spermatocysts (germ cell/Sertoli cell units) of premeiotic stages, we obtained evidence of a growth inhibitory bioactivity (chalone) within the testis. This activity is differentially distributed (postmeiotic &gt; meiotic &gt; premeiotic), suggesting that more advanced developmental stages, which are upstream in the vascular pathway within the testis, may control the size of the proliferating spermatocyst population and, hence, the advance of less mature stages. These data provide direct evidence for humoral communication between stages of spermatogenesis.</t>
  </si>
  <si>
    <t>spermatogenesis; SQUALUS TESTIS; DNA synthesis; chalone</t>
  </si>
  <si>
    <t>SERTOLI CELLS; RAT TESTIS; DOGFISH; INVITRO; PROLIFERATION; RECEPTORS; CHALONE; UNITS</t>
  </si>
  <si>
    <t>000234198800010</t>
  </si>
  <si>
    <t>Transition from planktonic to benthic algal dominance along a salinity gradient</t>
  </si>
  <si>
    <t>119-135</t>
  </si>
  <si>
    <t>10.1007/s10750-005-0916-8</t>
  </si>
  <si>
    <t>Highly regulated salinity gradients in solar salt pond concentrating sequences provide an opportunity to investigate in situ salinity impacts on aquatic. ora and fauna. The Shark Bay Salt solar ponds at Useless Inlet in Western Australia vary in salinity from seawater to four times seawater over the pond sequence. We observed a shift from planktonic to benthic primary productivity as salinity increased. Water column photosynthesis and biomass decreased markedly with increasing salinity, while benthic productivity increased as cyanobacterial mats developed. Correspondingly, productivity shifted from autotrophy to heterotrophy in the water column and from heterotrophy to autotrophy in the benthos. Both shifts occurred at intermediate salinity (S = 110 g kg(-1), rho = 1.087 g cm(-3)) in the pond sequence, where there was little production by either. Within individual ponds, productivity, algal biomass and physico-chemical conditions were relatively constant over one year, with only water column photosynthesis significantly different between seasons, mostly due to greater winter production. Transitions between benthic and planktonic production and their relative magnitudes appear to be driven mostly by direct responses to salinity stress, but also by changes in nutrient availability and grazing, which are also influenced by salinity.</t>
  </si>
  <si>
    <t>autotrophy; heterotrophy; Phytoplankton production; benthic production; salinity stress</t>
  </si>
  <si>
    <t>MICROBIAL MATS; LAKES; PHYTOPLANKTON; ECOSYSTEM; SHALLOW; SALT; BIOGEOCHEMISTRY; PHOTOSYNTHESIS; COMMUNITIES; ESTUARIES</t>
  </si>
  <si>
    <t>000309210200018</t>
  </si>
  <si>
    <t>Reinick, CL</t>
  </si>
  <si>
    <t>Liang, L; Angleson, JK; Dores, RM</t>
  </si>
  <si>
    <t>Identification of an MRAP-Independent Melanocortin-2 Receptor: Functional Expression of the Cartilaginous Fish, Callorhinchus milii, Melanocortin-2 Receptor in CHO Cells</t>
  </si>
  <si>
    <t>4757-4765</t>
  </si>
  <si>
    <t>10.1210/en.2012-1482</t>
  </si>
  <si>
    <t>22919056</t>
  </si>
  <si>
    <t>Phylogenetic analyses indicate that the genome of the cartilaginous fish, Callorhynchus milii (elephant shark), encodes a melanocortin-2 receptor (MC2R) ortholog. Expression of the elephant shark mc2r cDNA in Chinese hamster ovary (CHO) cells revealed that trafficking to the plasma membrane and functional activation of the receptor do not require coexpression with an exogenous melanocortin receptor-2 accessory protein (mrap) cDNA. Ligand selectivity studies indicated that elephant shark MC2R-transfected CHO cells produced cAMP in a dose-dependent manner when stimulated with either human ACTH (1-24) or [Nle(4), D-Phe(7)]-MSH. Furthermore, the order of ligand selectivity when elephant shark MC2R-transfected CHO cells were stimulated with cartilaginous fish melanocortins was as follows: ACTH (1-25) = gamma-MSH = delta-MSH &gt; alpha MSH = beta-MSH. Elephant shark MC2R is the first vertebrate MC2R ortholog to be analyzed that does not require melanocortin receptor-2 accessory protein 1 for functional activation. In addition, elephant MC2R is currently the only MC2R ortholog that can be activated by either ACTH-or MSH-sized ligands. Hence, it would appear that MC2R dependence on melanocortin receptor-2 accessory protein 1 for functional activation and the exclusive selectivity of this melanocortin receptor for ACTH are features that emerged after the divergence of the ancestral cartilaginous fishes and the ancestral bony fishes more than 400 million years ago. (Endocrinology 153: 4757-4765, 2012)</t>
  </si>
  <si>
    <t>DOGFISH SQUALUS-ACANTHIAS; ACCESSORY PROTEIN MRAP; AMINO-ACID SEQUENCE; MC RECEPTORS; RAINBOW-TROUT; SPINY DOGFISH; PEPTIDES; SYSTEM; PHARMACOLOGY; ACTH</t>
  </si>
  <si>
    <t>000253073800006</t>
  </si>
  <si>
    <t>VAUGHN, RL</t>
  </si>
  <si>
    <t>Shelton, DE; Timm, LL; WATSON, LA; Wuersig, B</t>
  </si>
  <si>
    <t>Dusky dolphin (Lagenorhynchus obscurus) feeding tactics and multi-species associations</t>
  </si>
  <si>
    <t>391-400</t>
  </si>
  <si>
    <t>10.1080/00288330709509929</t>
  </si>
  <si>
    <t>In this study, monthly changes in dusky dolphin (Lagenorhynchus obscurus) feeding tactics and multi-species associations in Admiralty Bay and Current Basin, New Zealand were described from August to November 2005 and from May through August 2006. Concurrent changes in dusky dolphin abundance, prey characteristics, and locations of feeding bouts were examined. Data were collected during systematic surveys and focal follows of dolphin groups. During 335 dolphin feeding bouts (52 observed underwater), data were recorded on number of associated fur seal (Arctocephalus forsteri), seabirds, and sharks; dolphin behaviour; prey ball parameters; and locations. Dolphin feeding tactics, multi-species associations, and locations of feeding bouts were different from May through July than from August to November. From May through July, dolphins fed on mobile prey at depth; from August to November, they herded small schools of fish (including pilchard Sardinops neopilchardus) to the surface. Primarily shearwaters (Puffinus spp.) fed with dolphins from May through July; shearwaters, gannet (Morus serrator), gulls (Larus spp.), and fur seal frequently fed with dolphins from August to November. These intra-annual differences suggest that changes in prey species or behaviour influence dolphin feeding tactics, and influence which species benefit from feeding with dolphins.</t>
  </si>
  <si>
    <t>Arctocephalus forsteri; feeding behaviour; foraging ecology; mixed species aggregations; seabirds; Sharks</t>
  </si>
  <si>
    <t>NEW-ZEALAND; SAMPLING METHODS; KILLER WHALES; ORCINUS-ORCA; BEHAVIOR; CETACEANS; SEABIRDS; PACIFIC; ISLANDS; ECOLOGY</t>
  </si>
  <si>
    <t>000437113100006</t>
  </si>
  <si>
    <t>Friedman, K</t>
  </si>
  <si>
    <t>Gabriel, S; Abe, O; Nuruddin, AA; Ali, A; Hassan, RBR; ...; Ye, Y</t>
  </si>
  <si>
    <t>UNIV WESTERN AUSTRALIA; UNIV MASSACHUSETTS; SE Asian Fisheries Dev Ctr; WWF HONG KONG; CITES Secretariat; ...; Inst Far Seas Fisheries</t>
  </si>
  <si>
    <t>Examining the impact of CITES listing of sharks and rays in Southeast Asian fisheries</t>
  </si>
  <si>
    <t>662-676</t>
  </si>
  <si>
    <t>10.1111/faf.12281</t>
  </si>
  <si>
    <t>CITES (the Convention on International Trade in Endangered Species of Wild Fauna and Flora) aims to ensure that international trade in specimens of wild animals and plants does not threaten their survival. However, measuring the effectiveness and impacts of these trade regulations for commercially exploited aquatic species remains challenging. This study highlights observed or documented changes in elasmobranch fisheries in eight Southeast Asian countries before and after the listing of sharks and rays in CITES' Appendix II, and the influence of CITES across five pillars or sectors of a fishery assessment framework developed especially for this purpose. Fisheries experts reported change was most common in the governance (e.g., policy, regulation and compliance) and fisher(y) sectors (e.g., structure and effort) of the assessment framework. The smallest change was recorded in markets (e.g., structures and prices) and sociocultural sectors (e.g., consumption, livelihoods and community awareness). Overall, the study demonstrates a measurable, albeit small, mostly positive influence of CITES in five of eight countries, while noting predominantly negative influences across two, and ongoing challenges for all in maintaining legal trade of these CITES-listed species. The study concludes by offering guidance on future needs: most notably, more effort for long-term collection of fundamental fisher-, stock- and market-related data to inform adaptive management and facilitation of legal trade where it is shown to be sustainable. Furthermore, as many of the shark and ray species under CITES provisions are transboundary stocks, increased support for communication and cooperation among regional fishery stakeholders is an ongoing need.</t>
  </si>
  <si>
    <t>Effectiveness; Elicitation; Governance; sustainable use; threatened species; trade</t>
  </si>
  <si>
    <t>MANAGEMENT; SUSTAINABILITY; CHALLENGES</t>
  </si>
  <si>
    <t>000432702800001</t>
  </si>
  <si>
    <t>Skubel, RA; Sulikowski, J; Irschick, DJ; Gallagher, AJ</t>
  </si>
  <si>
    <t>UNIV NEW ENGLAND; UNIV MASSACHUSETTS; Beneath Waves</t>
  </si>
  <si>
    <t>A Comparison of Reproductive and Energetic States in a Marine Apex Predator (the Tiger Shark, Galeocerdo cuvier)</t>
  </si>
  <si>
    <t>933-942</t>
  </si>
  <si>
    <t>10.1086/698496</t>
  </si>
  <si>
    <t>29782225</t>
  </si>
  <si>
    <t>To fuel the high energetic demands of reproduction, vertebrates employ different tactics of resource use. Large sharks exhibit long gestation periods and have relatively few well-developed young, which likely incurs high energetic costs. However, information on the relationship between the reproductive and energetic states for most shark species is lacking. In the present study, we used a noninvasive approach to assess relationships among reproductive stage, plasma triglyceride levels, body condition, and circulating reproductive hormones in free-ranging female tiger sharks (Galeocerdo cuvier). A total of 57 sharks were sampled (19 immature, 15 mature/nongravid, and 23 gravid). Circulating plasma triglycerides did not significantly differ among female tiger sharks of different reproductive stages, but body condition values were significantly higher for mature/nongravid sharks (1.29 +/- 0.23) compared with gravid (1.15 +/- 0.08) and immature (1.13 +/- 0.07) sharks. For gravid and mature/nongravid sharks, no significant correlations existed among values of reproductive hormones, plasma triglycerides, and body condition. However, for immature sharks, estradiol values were negatively correlated with body condition values. Additionally, progesterone levels were positively correlated with testosterone levels in immature females. Our results suggest that this large generalist predator may not necessarily be easily characterized as a pure capital breeder, as has been previously hypothesized for ectotherms, but may rely on a mix of energy stores and opportunistic feeding to support reproduction. We present several hypotheses to explain these patterns and discuss our results in terms of energetic reproductive strategies.</t>
  </si>
  <si>
    <t>ecophysiology; conservation physiology; Sharks; life history; apex predator; energetic trade-offs; reproduction</t>
  </si>
  <si>
    <t>TRADE-OFFS; LIFE-HISTORY; PATTERNS; ELASMOBRANCHS; CONSEQUENCES; METABOLISM; RESPONSES; ATLANTIC; RESERVES; ECOLOGY</t>
  </si>
  <si>
    <t>A1990CN25100032</t>
  </si>
  <si>
    <t>CARLSSON, U</t>
  </si>
  <si>
    <t>PARTIAL AMINO-ACID-SEQUENCE OF ERYTHROCYTE CARBONIC-ANHYDRASE FROM TIGER SHARK</t>
  </si>
  <si>
    <t>10.1016/0305-0491(90)90272-U</t>
  </si>
  <si>
    <t>2110050</t>
  </si>
  <si>
    <t>000181093800010</t>
  </si>
  <si>
    <t>Natl Aquat Resources Res &amp; Dev Agcy</t>
  </si>
  <si>
    <t>Variation in lipid classes and fatty acid composition of salmon shark (Lamna ditropis) liver with season and gender</t>
  </si>
  <si>
    <t>10.1016/S1096-4959(02)00268-3</t>
  </si>
  <si>
    <t>12568807</t>
  </si>
  <si>
    <t>The influence of season and gender on lipid content, lipid classes, and fatty acid compositions was assessed in livers of salmon shark (Lamna ditropis), caught in the Pacific Ocean. No significant difference in the hepatosomatic index was noted with season, though the lipid content was significantly higher (P&lt;0.05) in winter. Triacylglycerol (TAG) was identified as the predominant lipid class (78.5-82.0%), followed by sterol esters (5.7-9.1%) and hydrocarbons (3.4-5.4%). No significant differences were observed in TAG composition with respect to the season or gender. However, diacylglyceryl ether contents were significantly higher (P&lt;0.05) in winter (3.8-5.3%) than those obtained in summer (1.3-1.1%). Polyunsaturated fatty acids constituted the major fatty acid class of salmon shark total liver lipid and docosahexaenoic acid (C22:6n-3) (22.7-28.4%) was the most abundant fatty acid which was significantly lower (P&lt;0.05) in winter. These results suggested that lipid characteristics of salmon shark liver were influenced by season, but not by gender. (C) 2002 Elsevier Science Inc. All rights reserved.</t>
  </si>
  <si>
    <t>salmon shark; Liver lipid; triacylglycerols; Fatty acid composition; docosahexaenoic acid; Gender; season</t>
  </si>
  <si>
    <t>NORTH PACIFIC; OILS; ATLANTIC; CAUGHT</t>
  </si>
  <si>
    <t>000352328300021</t>
  </si>
  <si>
    <t>Univ Queensland; Norwegian Univ Sci &amp; Technol NTNU; Fish &amp; Wildlife Res Inst; UNIV LIEGE</t>
  </si>
  <si>
    <t>Maternal transfer of organohalogenated compounds in sharks and stingrays</t>
  </si>
  <si>
    <t>10.1016/j.marpolbul.2014.12.056</t>
  </si>
  <si>
    <t>25595490</t>
  </si>
  <si>
    <t>Elasmobranchs can bioaccumulate considerable amounts of persistent organic pollutants (POPs) and utilize several reproductive strategies thereby influencing maternal transfer of contaminants. This study provides preliminary data on the POP transfer from pregnant females to offspring of three species (Atlantic stingrays, bonnethead, blacktip sharks) with different reproduction modes (aplacental, placental viviparity). Polychlorinated biphenyl (PCB) levels were generally higher than any other POPs. Stingrays and blacktip shark embryos contained the lowest POP concentrations while bonnetheads and the blacktip adult female had the highest concentrations. Results suggest that POPs are more readily transferred from the mother to the embryo compared to what is transferred to ova in stingrays. Statistically significant differences in levels of selected POPs were found between embryos from the left and right uterus within the same litter as well as between female and male embryos within the same litter for bonnetheads, but not for the blacktip sharks. (C) 2015 Elsevier Ltd. All rights reserved.</t>
  </si>
  <si>
    <t>Bonnethead; Atlantic stingrays; blacktip sharks; POPs; maternal transfer; Embryo</t>
  </si>
  <si>
    <t>POLYBROMINATED DIPHENYL ETHERS; POLYCHLORINATED-BIPHENYLS; POSTNATAL EXPOSURE; HARBOR SEALS; GREY SEALS; PBDES; PCB; BIOMAGNIFICATION; CONTAMINANTS; METABOLITES</t>
  </si>
  <si>
    <t>000222303800011</t>
  </si>
  <si>
    <t>Stoknes, IS</t>
  </si>
  <si>
    <t>Okland, HMW; FALCH, E; Synnes, M</t>
  </si>
  <si>
    <t>Moereforsking</t>
  </si>
  <si>
    <t>SINTEF Fisheries &amp; Aquaculture</t>
  </si>
  <si>
    <t>Fatty acid and lipid class composition in eyes and brain from teleosts and elasmobranchs</t>
  </si>
  <si>
    <t>183-191</t>
  </si>
  <si>
    <t>10.1016/j.cbpc.2004.03.009</t>
  </si>
  <si>
    <t>15193274</t>
  </si>
  <si>
    <t>The fatty acid and lipid class composition of the eyes and brain were determined for the following species: Atlantic cod (Gadus morhua), saithe (Pollachius virens), redfish (Sebastes marinus), Atlantic salmon (Salmo salar), rainbow trout (Oncorhynchus mykiss), Portuguese dogfish (Centroscymmus coelolepis), black dogfish (Centroscyllium fabricii), and leafscale gulper shark (Centrophorus squamosus). Fatty acid analyses of eyes from teleosts in the present study indicated that the lean species contained high ratios of docosahexaenoic acid (DHA) versus eicosapentaenoic acid (EPA), and high ratios of n-3 fatty acids versus n-6 fatty acids, while these ratios were significantly lower for the fatty fish species. The lipid class analyses revealed that among both elasmobranchs and telcosts, phospholipid was the dominant class of lipids in the eyes of lean species, while triacylglycerol was the dominant class of lipids in fatty species. Analyses of the fatty acid composition of brains revealed that the deep-sea elasmobranchs, Portuguese dogfish, black dogfish, and leafscale gulper shark, contained a level of arachidonic acid (AA) that was higher than their level of EPA and about fivefold higher than what was found in the brains of teleosts. Such high levels of AA are not normally observed in fish brains; rather, they are generally observed in brains of higher vertebrates. (C) 2004 Elsevier Inc. All rights reserved.</t>
  </si>
  <si>
    <t>Fatty acid composition; lipids; elasmobranch; Teleost; Eye; Brain; DHA (DOCOSAHEXAENOIC ACID); EPA (eicosapentaenoic acid); AA (arachidonic acid)</t>
  </si>
  <si>
    <t>FISH; PHOSPHOLIPIDS; BIOCHEMISTRY; CHOLINE</t>
  </si>
  <si>
    <t>000407750400138</t>
  </si>
  <si>
    <t>Altman, MO</t>
  </si>
  <si>
    <t>Angeletti, D; Yewdell, JW; Flajnik, MF</t>
  </si>
  <si>
    <t>Dissecting the polyclonal antibody response of nurse sharks (Ginglymostoma cirratum) to immunization with influenza A virus suggests different roles for IgNAR and IgM, but a common immunodominance hierarchy with hemagglutinin on top</t>
  </si>
  <si>
    <t>000258750600023</t>
  </si>
  <si>
    <t>Inst Natl Sci &amp; Technol Mer Ctr Sfax</t>
  </si>
  <si>
    <t>New data on the reproductive biology of the common guitarfish of the Gulf of Gabes (southern Tunisia, central Mediterranean)</t>
  </si>
  <si>
    <t>1063-1068</t>
  </si>
  <si>
    <t>10.1017/S0025315408001550</t>
  </si>
  <si>
    <t>The common guitarfish Rhinobatos rhinobatos is abundanly captured along the coast of the Gulf of Gabes (southern Tunisia). The sizes at the first sexual maturity of females and males are 790 and 700 mm total length (71) respectively, Females are larger than males; the maximum TL for males and females is 1000 and 1200 mm respectively. The smallest gravid female observed is 750 mm TL. Rhinobatos rhinobatos is an aplacental viviparous species. The two ovaries and the two uteri are functional. Mature oocytes and foetuses are symmetrically distributed respectively in ovaries and uteri. Vitellogenesis and gestation occur simultaneously. Gestation lasts 10 to 12 months; parturition occurs from the end of summer to the beginning of autumn. Mating and ovulation take place after parturition. Ovarian fecundity is higher than uterine fecundity means Of 8.95 and 5.34 young per year are respectively calculated. There is a positive relationship between the two categories of fecundity and size of females. The size at birth ranges from 250 to 290 mm TL. The common guitarfish is purely a lecithotrophic species. The chemical balance of development is estimated at 1.02.</t>
  </si>
  <si>
    <t>reproduction; Rhinobatos rhinobatos; Gulf of Gabes; Tunisia; Mediterranean Sea</t>
  </si>
  <si>
    <t>SCYLIORHINUS-CANICULA; ATLANTIC-OCEAN; SHARK; DOGFISH; GROWTH; WATERS; PISCES</t>
  </si>
  <si>
    <t>000428103900008</t>
  </si>
  <si>
    <t>Fernandes, A; Figueiredo, I; Alpoim, R; Azevedo, M</t>
  </si>
  <si>
    <t>Management of deep-water sharks' by-catch in the Portuguese anglerfish fishery: from EU regulations to practice</t>
  </si>
  <si>
    <t>55-67</t>
  </si>
  <si>
    <t>10.1016/j.marpol.2018.01.006</t>
  </si>
  <si>
    <t>The European Union banned fishing operations with trammel, entangling and gillnets in Portuguese continental waters at depths &gt; 200 m in consideration of the potential impact of fisheries on deep-sea sharks. Derogation could be considered if Member States demonstrate that by-catch mortality does not adversely affect this group of species. This regulation has had an impact on the trammel net fishery for anglerfish (Lophius piscatorius and Lophius budegassa), one of the most important Portuguese multi-species fisheries. This study evaluates the impact of this fishery on deep-water shark populations by looking at onboard observations of by-catch in the commercial fishery and by analysing survey catch composition. Results suggest that this fishery has a very low impact on deep-water shark populations: by-catch was &lt; 5% by weight of the total catch in 98% of the hauls conducted in the depth range allowed for this fishery (&lt; 600 m). Frequency of occurrence of deep-water sharks was also low. Etnwpterus spinax and Etmopterus pusillus were the only species found to overlap with this fishery to any great extent; all the others largely distribute at depths greater than 600 m. A higher overlap is expected in hauls catching L. piscatorius, which seems to distribute at greater depths, but more information is needed to clarify the distribution pattern of this species. Scientific data supports the proposed change to the EU regulation. If necessary, future management measures may rely on spatial closures, but would require enhanced knowledge on species' spatial distributions and also on social and economic aspects of this fishery.</t>
  </si>
  <si>
    <t>by-catch; deep-water sharks; Management scientific advice; monitoring; Productivity-susceptibility analysis (PSA)</t>
  </si>
  <si>
    <t>WEIGHT-LENGTH RELATIONSHIPS; CANONICAL CORRESPONDENCE-ANALYSIS; MARINE PROTECTED AREAS; LIFE-HISTORY; CENTROSCYMNUS-COELOLEPIS; CONSERVATION; ATLANTIC; BYCATCH; CAUGHT; RAYS</t>
  </si>
  <si>
    <t>000238553300004</t>
  </si>
  <si>
    <t>Alarcos, AJ</t>
  </si>
  <si>
    <t>Ivanov, VA; Sardella, NH</t>
  </si>
  <si>
    <t>Univ Buenos Aires; Consejo Nacl Invest Cient &amp; Tecn</t>
  </si>
  <si>
    <t>Distribution patterns and interactions of cestodes in the spiral intestine of the narrownose smooth-hound shark, Mustelus schmitti Springer, 1939 (Chondrichthyes, Carcharhiniformes)</t>
  </si>
  <si>
    <t>10.2478/s11686-006-0015-7</t>
  </si>
  <si>
    <t>The distribution patterns and the cestode species interactions within the spiral intestine of 20 specimens of Mustelus schmitti from coastal waters off Mar del Plata, Argentina were studied. Six cestode species were found: Tetraphyllideans Calliobothrium barbarae, C. australis, C lunae and Orygmatobothrium schmittii, diphyllidean Echinobothrium notoguidoi and trypanorhynch Eutetrarhynchus vooremi. The most common number of parasite species per host was 3. Brillouin's diversity index ranged from 0.1 to 1.2. Berger-Parker dominance index indicated that C barbarae was the dominant species, followed by O. schmittii and C. australis. Calliobothrium barbarae, C australis and O. schmittii presented a broad distribution along the spiral intestine, whereas C. lunae, E. notoguidoi and E. vooremi showed a more restricted niche breadth. In general, the Renkonen's index showed no evidence of niche overlap in the range of distribution of the different species. In most of the infracommunities, intraspecific aggregation was stronger than interspecific aggregation, indicating that competition may play a little role. The distribution patterns of the Calliobothrium specimens concurs with the predictions of attachment sites for Calliobothrium species made by previous authors.</t>
  </si>
  <si>
    <t>cestodes; Mustelus schmitti; Spiral intestine; Interactions; distribution patterns</t>
  </si>
  <si>
    <t>HOST-SPECIFICITY; TETRAPHYLLIDEA; ATTACHMENT; MODE; RAJA; ONCHOBOTHRIIDAE; ECTOPARASITES; COEXISTENCE; COMMUNITY; ARGENTINA</t>
  </si>
  <si>
    <t>000308128800004</t>
  </si>
  <si>
    <t>Mors, T; Einarsson, E</t>
  </si>
  <si>
    <t>Swedish Museum Nat Hist; LUND UNIV</t>
  </si>
  <si>
    <t>FIRST RECORD OF SOFT-SHELLED TURTLES (CRYPTODIRA, TRIONYCHIDAE) FROM THE LATE CRETACEOUS OF EUROPE</t>
  </si>
  <si>
    <t>1027-1032</t>
  </si>
  <si>
    <t>10.1080/02724634.2012.685036</t>
  </si>
  <si>
    <t>Fossil soft-shelled turtles (Trionychidae) have so far been recognized in all continents except Antarctica, based largely on remains preserving their diagnostic sculptured shell bones. The origin of the group is generally assumed to be in the Early Cretaceous of Asia, whereas they first appear in North America and Europe during the Late Cretaceous and Paleocene, respectively. Here we describe the first record of an indeterminate trionychid from the late early Campanian from southern Sweden, a part of the paleobiogeographically isolated Fenno-Scandian Shield, thus extending the stratigraphic record of the group in Europe back about 15 Ma into the Late Cretaceous. Our finding provides evidence against the currently favored dispersal scenario in which trionychid turtles are interpreted to have come to Europe first during the Paleocene either directly from North America or via Asia. The described indeterminate trionychid possibly represents a relic of a pre-Cretaceous endemic radiation of North European trionychids living mainly on the Fenno-Skandian Shield or it may indicate a potential lower latitude dispersal route of trionychids from Asia to North America via Europe during the Late Cretaceous.</t>
  </si>
  <si>
    <t>BONE-HISTOLOGY; TESTUDINES; MOSASAUR; DINOSAUR; FOSSIL; PALEOECOLOGY; REPTILIA; REMAINS; SWEDEN; SHARKS</t>
  </si>
  <si>
    <t>000207130900454</t>
  </si>
  <si>
    <t>SKELETAL AND DENTAL ANATOMY OF THE LATE CRETACEOUS LAMNIFORM SHARK, CRETALAMNA (=CRETOLAMNA) APPENDICULATA</t>
  </si>
  <si>
    <t>114A-115A</t>
  </si>
  <si>
    <t>000271568800004</t>
  </si>
  <si>
    <t>Neiffer, DL</t>
  </si>
  <si>
    <t>Stamper, MA</t>
  </si>
  <si>
    <t>Disneys Anim Programs</t>
  </si>
  <si>
    <t>Fish Sedation, Anesthesia, Analgesia, and Euthanasia: Considerations, Methods, and Types of Drugs</t>
  </si>
  <si>
    <t>ILAR Journal</t>
  </si>
  <si>
    <t>ILAR J</t>
  </si>
  <si>
    <t>343-360</t>
  </si>
  <si>
    <t>10.1093/ilar.50.4.343</t>
  </si>
  <si>
    <t>19949251</t>
  </si>
  <si>
    <t>Fish display robust neuroendocrine and physiologic stress responses to noxious stimuli. Many anesthetic, sedative, or analgesic drugs used in other vertebrates reduce stress in fish, decrease handling trauma, minimize movement and physiologic changes in response to nociceptive stimuli, and can be used for euthanasia. But extrapolating from limited published anesthetic and sedative data to all fish species is potentially harmful because of marked anatomic, physiologic, and behavioral variations; instead, a stepwise approach to anesthetizing or sedating unfamiliar species or using unproven drugs for familiar species is advisable. Additionally, knowledge of how water quality influences anesthesia or sedation helps limit complications. The most common method of drug administration is through immersion, a technique analogous to gaseous inhalant anesthesia in terrestrial animals, but the use of injectable anesthetic and sedative agents (primarily intramuscularly, but also intravenously) is increasing. Regardless of the route of administration, routine preprocedural preparation is appropriate, to stage both the animals and the supplies for induction, maintenance, and recovery. Anesthetic and sedation monitoring and resuscitation are similar to those for other vertebrates. Euthanasia is most commonly performed using an overdose of an immersion drug but injectable agents are also effective. Analgesia is an area in need of significant research as only a few studies exist and they provide some contrasting results. However, fish have mu and kappa opiate receptors throughout the brain, making it reasonable to expect some effect of at least opioid treatments in fish experiencing noxious stimuli.</t>
  </si>
  <si>
    <t>Analgesia; anesthesia; chemical restraint; Drugs; elasmobranch; euthanasia; Fish; sedation; Teleost</t>
  </si>
  <si>
    <t>CLOVE OIL; PLASMA-CORTISOL; TRICAINE METHANESULFONATE; QUINALDINE SULFATE; EPAULETTE SHARK; CARDIORESPIRATORY FUNCTION; KETAMINE-HYDROCHLORIDE; OXYGEN-CONSUMPTION; ATLANTIC SALMON; CHANNEL CATFISH</t>
  </si>
  <si>
    <t>000347571300001</t>
  </si>
  <si>
    <t>Hargreaves, AD; Hegarty, MJ; Heller, RS; Swain, MT</t>
  </si>
  <si>
    <t>Aberystwyth Univ; Novo Nordisk AS</t>
  </si>
  <si>
    <t>Transcriptomic analysis of the lesser spotted catshark (Scyliorhinus canicula) pancreas, liver and brain reveals molecular level conservation of vertebrate pancreas function</t>
  </si>
  <si>
    <t>1074</t>
  </si>
  <si>
    <t>10.1186/1471-2164-15-1074</t>
  </si>
  <si>
    <t>25480530</t>
  </si>
  <si>
    <t>Background: Understanding the evolution of the vertebrate pancreas is key to understanding its functions. The chondrichthyes (cartilaginous fish such as sharks and rays) have often been suggested to possess the most ancient example of a distinct pancreas with both hormonal (endocrine) and digestive (exocrine) roles. The lack of genetic, genomic and transcriptomic data for cartilaginous fish has hindered a more thorough understanding of the molecular-level functions of the chondrichthyan pancreas, particularly with respect to their "unusual" energy metabolism (where ketone bodies and amino acids are the main oxidative fuel source) and their paradoxical ability to both maintain stable blood glucose levels and tolerate extensive periods of hypoglycemia. In order to shed light on some of these processes, we carried out the first large-scale comparative transcriptomic survey of multiple cartilaginous fish tissues: the pancreas, brain and liver of the lesser spotted catshark, Scyliorhinus canicula. Results: We generated a mutli-tissue assembly comprising 86,006 contigs, of which 44,794 were assigned to a particular tissue or combination of tissues based on mapping of sequencing reads. We have characterised transcripts encoding genes involved in insulin regulation, glucose sensing, transcriptional regulation, signaling and digestion, as well as many peptide hormone precursors and their receptors for the first time. Comparisons to mammalian pancreas transcriptomes reveals that mechanisms of glucose sensing and insulin regulation used to establish and maintain a stable internal environment are conserved across jawed vertebrates and likely pre-date the vertebrate radiation. Conservation of pancreatic hormones and genes encoding digestive proteins support the single, early evolution of a distinct pancreatic gland with endocrine and exocrine functions in jawed vertebrates. In addition, we demonstrate that chondrichthyes lack pancreatic polypeptide (PP) and that reports of PP in the literature are likely due cross-reaction with PYY and/or NPY in the pancreas. A three hormone islet organ is therefore the ancestral jawed vertebrate condition, later elaborated upon only in the tetrapod lineage. Conclusions: The cartilaginous fish are a great untapped resource for the reconstruction of patterns and processes of vertebrate evolution and new approaches such as those described in this paper will greatly facilitate their incorporation into the rank of "model organism".</t>
  </si>
  <si>
    <t>catshark; Pancreas transcriptome; Pdx1; PDX2; INSULIN REGULATION; PYY; pancreatic polypeptide</t>
  </si>
  <si>
    <t>GASTRIN-RELEASING-PEPTIDE; SHARK SQUALUS-ACANTHIAS; NEUROPEPTIDE-Y-FAMILY; SPINY PACIFIC DOGFISH; NUCLEAR FACTOR-I; ENDOCRINE PANCREAS; INSULIN-GENE; STRUCTURAL-CHARACTERIZATION; GLUCOSE-TRANSPORTER; BIOLOGICAL-ACTIVITY</t>
  </si>
  <si>
    <t>658</t>
  </si>
  <si>
    <t>000347617300004</t>
  </si>
  <si>
    <t>Collins, N; Hancock, J; Rees, R</t>
  </si>
  <si>
    <t>Maldives Whale Shark Res Programme</t>
  </si>
  <si>
    <t>King Abdullah Univ Sci &amp; Technol; INT UNION CONSERVAT NAT</t>
  </si>
  <si>
    <t>Whale shark economics: a valuation of wildlife tourism in South Ari Atoll, Maldives</t>
  </si>
  <si>
    <t>e515</t>
  </si>
  <si>
    <t>10.7717/peerj.515</t>
  </si>
  <si>
    <t>25165629</t>
  </si>
  <si>
    <t>Whale sharks attract large numbers of tourists, divers and snorkelers each year to South Ari Atoll in the Republic of Maldives. Yet without information regarding the use and economic extent of the attraction, it is difficult to prioritize conservation or implement effective management plans. We used empirical recreational data and generalized mixed statistical models to conduct the first economic valuation (with direct spend as the primary proxy) of whale shark tourism in Maldives. We estimated that direct expenditures for whale shark focused tourism in the South Ari Marine Protected Area for 2012 and 2013 accounted for US$7.6 and $9.4 million respectively. These expenditures are based on an estimate of 72,000-78,000 tourists who are involved in whale shark excursions annually. That substantial amount of income to resort owners and operators, and tourism businesses in a relatively small area highlights the need to implement regulations and management that safeguard the sustainability of the industry through ensuring guest satisfaction and whale shark conservation.</t>
  </si>
  <si>
    <t>Economic valuation; wildlife tourism; whale shark; Maldives; regression model; Direct spend; MPA management; Shark watching</t>
  </si>
  <si>
    <t>NINGALOO-MARINE-PARK; MODEL SELECTION; ECOTOURISM; LESSONS; IMPACT</t>
  </si>
  <si>
    <t>000369571700045</t>
  </si>
  <si>
    <t>Humphries, NE; Mucientes, G; Hammerschlag, N; Lima, FP; Scales, KL; ...; Sims, DW</t>
  </si>
  <si>
    <t>The Laboratory</t>
  </si>
  <si>
    <t>Univ Porto; Ctr Tecnol Mar; UNIV MIAMI; PLYMOUTH MARINE LAB; Univ Calif Santa Cruz; ...; Univ Southampton</t>
  </si>
  <si>
    <t>Ocean-wide tracking of pelagic sharks reveals extent of overlap with longline fishing hotspots</t>
  </si>
  <si>
    <t>1582-1587</t>
  </si>
  <si>
    <t>10.1073/pnas.1510090113</t>
  </si>
  <si>
    <t>26811467</t>
  </si>
  <si>
    <t>Overfishing is arguably the greatest ecological threat facing the oceans, yet catches of many highly migratory fishes including oceanic sharks remain largely unregulated with poor monitoring and data reporting. Oceanic shark conservation is hampered by basic knowledge gaps about where sharks aggregate across population ranges and precisely where they overlap with fishers. Using satellite tracking data from six shark species across the North Atlantic, we show that pelagic sharks occupy predictable habitat hotspots of high space use. Movement modeling showed sharks preferred habitats characterized by strong sea surface-temperature gradients (fronts) over other available habitats. However, simultaneous Global Positioning System (GPS) tracking of the entire Spanish and Portuguese longline-vessel fishing fleets show an 80% overlap of fished areas with hotspots, potentially increasing shark susceptibility to fishing exploitation. Regions of high overlap between oceanic tagged sharks and longliners included the North Atlantic Current/Labrador Current convergence zone and the Mid-Atlantic Ridge southwest of the Azores. In these main regions, and subareas within them, shark/vessel co-occurrence was spatially and temporally persistent between years, highlighting how broadly the fishing exploitation efficiently "tracks" oceanic sharks within their space-use hotspots year-round. Given this intense focus of longliners on shark hotspots, our study argues the need for international catch limits for pelagic sharks and identifies a future role of combining fine-scale fish and vessel telemetry to inform the ocean-scale management of fisheries.</t>
  </si>
  <si>
    <t>animal telemetry; distribution; conservation; fisheries; predator-prey</t>
  </si>
  <si>
    <t>POPULATIONS; MOVEMENTS; ATLANTIC; BYCATCH</t>
  </si>
  <si>
    <t>000357982300001</t>
  </si>
  <si>
    <t>PATTERSON, EM; Krzyszczyk, E; Foroughirad, V; Stanton, MA; MANN, J</t>
  </si>
  <si>
    <t>DUKE UNIV; George Washington Univ</t>
  </si>
  <si>
    <t>A comparison of survey and focal follow methods for estimating individual activity budgets of cetaceans</t>
  </si>
  <si>
    <t>10.1111/mms.12198</t>
  </si>
  <si>
    <t>Activity budget data are essential for determining behavioral responses to physiological and ecological variables. Yet, few studies are available to investigate the robustness, accuracy, and biases of the methods used to estimate activity budgets for cetaceans. In this study, we compare activity budgets of 55 adult female bottlenose dolphins in Shark Bay, Australia derived from two methods: surveys (n = 6,903) and focal follows (n = 1,185, totaling 2,721 h of observation). Activity budgets estimated from survey data differed in all behavioral states compared to focal follow data. However, when controlling for temporal autocorrelation, only time spent socializing and time spent traveling remained disparate between the methods. To control for biases associated with assigning group-level behavior to individuals, we also compared survey and focal follow activity budgets for lone females. Here we found differences between methods in time spent foraging and traveling regardless of whether we controlled for temporal autocorrelation, which suggests detection biases likely play a role in explaining differences in activity budget estimates between the two methodologies. Our results suggest that surveys are less representative of individual-level activity budgets, and thus, when individual-level knowledge about behavior is needed, focal follows are preferred.</t>
  </si>
  <si>
    <t>Sampling Method; Protocol; behavior; Observational method; group size; observational bias; Detection bias; Temporal autocorrelation</t>
  </si>
  <si>
    <t>BOTTLE-NOSED DOLPHINS; TURSIOPS-TRUNCATUS; ALOUATTA-CARAYA; PREDATION RISK; TOUR BOATS; GROUP-SIZE; BEHAVIOR; PATTERNS; SEX; HABITAT</t>
  </si>
  <si>
    <t>000243658500022</t>
  </si>
  <si>
    <t>Annual re-sightings of photographically identified white sharks (Carcharodon carcharias) at an eastern Pacific aggregation site (Guadalupe Island, Mexico)</t>
  </si>
  <si>
    <t>977-984</t>
  </si>
  <si>
    <t>10.1007/s00227-006-0380-7</t>
  </si>
  <si>
    <t>A systematic, reliable method for identifying white sharks, Carcharodon carcharias Linnaeus, from underwater photographs was developed and applied to examine site fidelity at Guadalupe Island, Mexico (29 degrees N, 118 degrees W). The most reliable features for repeat identification in multiple years were the pigment patterns on the gill flaps, pelvic fins, and caudal fins. Pigment patterns in all three regions were asymmetrical on the right and left sides making it necessary to photograph both sides to catalog each individual. However, once cataloged, an individual could be re-identified using a partial body image. Using this method, 73 individuals were identified between 2001 and 2005. Site fidelity was indicated through repeated annual sightings of individuals with 78% of the identified sharks observed over at least 2 years. Males were found to arrive at Guadalupe Island as early as July and females in September. Peak abundances at the site occurred August-December. The sex ratio was not significantly different from unity in 2002, 2004, and 2005. This monitoring technique has shown Guadalupe Island to be an important white shark aggregation site in the eastern Pacific.</t>
  </si>
  <si>
    <t>SOUTH-FARALLON-ISLANDS; CALIFORNIA; MOVEMENTS; BEHAVIOR; WATERS</t>
  </si>
  <si>
    <t>000295971700013</t>
  </si>
  <si>
    <t>Assessing the Value of Recreational Divers for Censusing Elasmobranchs</t>
  </si>
  <si>
    <t>e25609</t>
  </si>
  <si>
    <t>10.1371/journal.pone.0025609</t>
  </si>
  <si>
    <t>22016771</t>
  </si>
  <si>
    <t>Background: Around the world, researchers are using the observations and experiences of citizens to describe patterns in animal populations. This data is often collected via ongoing sampling or by synthesizing past experiences. Since elasmobranchs are relatively rare, obtaining data for broad-scale trend analysis requires high sampling effort. Elasmobranchs are also relatively large and conspicuous and therefore it may be possible to enlist recreational divers to collect data on their occurrence and relative abundance from daily dive activities. For this, however, a good understanding of the value of data collected by recreational divers is essential. Methodology/Principal Findings: Here, we explore the value of recreational divers for censusing elasmobranchs using a diverse set of data sources. First, we use a simulation experiment to explore detection rates of the roving diver technique, used by recreational divers, across a range of fish densities and speeds. Next, using a field survey, we show that inexperienced recreational divers detect and count elasmobranchs as well as experienced recreational divers. Finally, we use semi-structured interviews of recreational dive instructors to demonstrate the value of their recollections in terms of effort and their descriptions of spatial and temporal distributions of sharks in Thailand. Conclusions/Significance: Overall, this study provides initial ground-work for using recreational divers for monitoring elasmobranch populations. If used appropriately, citizen-collected data may provide additional information that can be used to complement more standardized surveys and to describe population trends across a range of spatial and temporal scales. Due to the non-extractive nature of this data, recreational divers may also provide important insight into the success of conservation initiatives, such as shark sanctuaries and no-take zones.</t>
  </si>
  <si>
    <t>PRESENCE-ABSENCE DATA; REEF FISHES; SHARK; ABUNDANCE; BEHAVIOR; TRENDS; CONSEQUENCES; TELEOSTEI; DENSITY; DECLINE</t>
  </si>
  <si>
    <t>000432537100013</t>
  </si>
  <si>
    <t>Mendoza-Carranza, M</t>
  </si>
  <si>
    <t>Ejarque, E; NAGELKERKE, LAJ</t>
  </si>
  <si>
    <t>WasserCluster Lunz; Wageningen Univ</t>
  </si>
  <si>
    <t>Disentangling the complexity of tropical small-scale fisheries dynamics using supervised Self-Organizing Maps</t>
  </si>
  <si>
    <t>e0196991</t>
  </si>
  <si>
    <t>10.1371/journal.pone.0196991</t>
  </si>
  <si>
    <t>29782501</t>
  </si>
  <si>
    <t>Tropical small-scale fisheries are typical for providing complex multivariate data, due to their diversity in fishing techniques and highly diverse species composition. In this paper we used for the first time a supervised Self-Organizing Map (xyf-SOM), to recognize and understand the internal heterogeneity of a tropical marine small-scale fishery, using as model the fishery fleet of San Pedro port, Tabasco, Mexico. We used multivariate data from commercial logbooks, including the following four factors: fish species (47), gear types (bottom longline, vertical line+shark longline and vertical line), season (cold, warm), and inter-annual variation (2007-2012). The size of the xyf-SOM, a fundamental characteristic to improve its predictive quality, was optimized for the minimum distance between objects and the maximum prediction rate. The xyf-SOM successfully classified individual fishing trips in relation to the four factors included in the model. Prediction percentages were high (80-100%) for bottom long line and vertical line + shark longline, but lower prediction values were obtained for vertical line (51-74%) fishery. A confusion matrix indicated that classification errors occurred within the same fishing gear. Prediction rates were validated by generating confidence interval using bootstrap. The xyf-SOM showed that not all the fishing trips were targeting the most abundant species and the catch rates were not symmetrically distributed around the mean. Also, the species composition is not homogeneous among fishing trips. Despite the complexity of the data, the xyf-SOM proved to be an excellent tool to identify trends in complex scenarios, emphasizing the diverse and complex patterns that characterize tropical small scale-fishery fleets.</t>
  </si>
  <si>
    <t>GULF-OF-MEXICO; ARTIFICIAL NEURAL-NETWORKS; PER-UNIT-EFFORT; MARINE ECOSYSTEMS; LONGLINE FISHERY; FISHING VESSELS; PACIFIC-OCEAN; TRIP CHOICE; MANAGEMENT; MODEL</t>
  </si>
  <si>
    <t>000326427200001</t>
  </si>
  <si>
    <t>D'Souza, DG</t>
  </si>
  <si>
    <t>Rana, K; Milley, KM; MACLEAN, HE; Zajac, JD; BELL, J; ...; DANKS, JA</t>
  </si>
  <si>
    <t>Univ Melbourne; DEPT PRIMARY IND; ASTAR</t>
  </si>
  <si>
    <t>Expression of Wnt signaling skeletal development genes in the cartilaginous fish, elephant shark (Callorhinchus milii)</t>
  </si>
  <si>
    <t>10.1016/j.ygcen.2013.06.021</t>
  </si>
  <si>
    <t>23871650</t>
  </si>
  <si>
    <t>Jawed vertebrates (Gnasthostomes) are broadly separated into cartilaginous fishes (Chondricthyes) and bony vertebrates (Osteichthyes). Cartilaginous fishes are divided into chimaeras (e.g. ratfish, rabbit fish and elephant shark) and elasmobranchs (e.g. sharks, rays and skates). Both cartilaginous fish and bony vertebrates are believed to have a common armoured bony ancestor (Class Placodermi), however cartilaginous fish are believed to have lost bone. This study has identified and investigated genes involved in skeletal development in vertebrates, in the cartilaginous fish, elephant shark (Callorhinchus milii). Ctnnb1 (beta-catenin), Sfrp (secreted frizzled protein) and a single Sost or Sostdc1 gene (sclerostin or sclerostin domain-containing protein 1) were identified in the elephant shark genome and found to be expressed in a number of tissues, including cartilage. beta-catenin was also localized in several elephant shark tissues. The expression of these genes, which belong to the Wnt/beta-catenin pathway, is required for normal bone formation in mammals. These findings in the cartilaginous skeleton of elephant shark support the hypothesis that the common ancestor of cartilaginous fishes and bony vertebrates had the potential for making bone. Crown Copyright (C) 2013 Published by Elsevier Inc. All rights reserved.</t>
  </si>
  <si>
    <t>bone; Cartilage; Elephant shark; Sclerostin; Secreted frizzled related protein; beta-Catenin</t>
  </si>
  <si>
    <t>HORMONE-RELATED PEPTIDE; BONE MORPHOGENETIC PROTEIN; BETA-CATENIN; PARATHYROID-HORMONE; BMP ANTAGONIST; CHONDROCYTE DIFFERENTIATION; GENOME DUPLICATION; HOX CLUSTERS; SCLEROSTIN; EVOLUTION</t>
  </si>
  <si>
    <t>000287456500003</t>
  </si>
  <si>
    <t>Theiss, SM; Harahush, BK; Collin, SP</t>
  </si>
  <si>
    <t>Microspectrophotometric evidence for cone monochromacy in sharks</t>
  </si>
  <si>
    <t>10.1007/s00114-010-0758-8</t>
  </si>
  <si>
    <t>21212930</t>
  </si>
  <si>
    <t>Sharks are apex predators, and their evolutionary success is in part due to an impressive array of sensory systems, including vision. The eyes of sharks are well developed and function over a wide range of light levels. However, whilst close relatives of the sharks-the rays and chimaeras-are known to have the potential for colour vision, an evolutionary trait thought to provide distinct survival advantages, evidence for colour vision in sharks remains equivocal. Using single-receptor microspectrophotometry, we measured the absorbance spectra of visual pigments located in the retinal photoreceptors of 17 species of shark. We show that, while the spectral tuning of the rod (wavelength of maximum absorbance, lambda(max) 484-518 nm) and cone (lambda(max) 532-561 nm) visual pigments varies between species, each shark has only a single long-wavelength-sensitive cone type. This suggests that sharks may be cone monochromats and, therefore, potentially colour blind. Whilst cone monochromacy on land is rare, it may be a common strategy in the marine environment: many aquatic mammals (whales, dolphins and seals) also possess only a single, green-sensitive cone type. It appears that both sharks and marine mammals may have arrived at the same visual design by convergent evolution. The spectral tuning of the rod and cone pigments of sharks is also discussed in relation to their visual ecology.</t>
  </si>
  <si>
    <t>Shark; Colour vision; microspectrophotometry; cone; Visual pigment</t>
  </si>
  <si>
    <t>VISUAL PIGMENTS; COLOR-VISION; SPECTRAL SENSITIVITY; PHOTIC ENVIRONMENT; OIL DROPLETS; FISH; DISCRIMINATION; MORPHOLOGY; ECOLOGY; BLUE</t>
  </si>
  <si>
    <t>000353382900013</t>
  </si>
  <si>
    <t>Pitman, RL</t>
  </si>
  <si>
    <t>Totterdell, JA; Fearnbach, H; Ballance, LT; Durban, JW; Kemps, H</t>
  </si>
  <si>
    <t>Marine Informat &amp; Res Grp Australia MIRG</t>
  </si>
  <si>
    <t>Whale killers: Prevalence and ecological implications of killer whale predation on humpback whale calves off Western Australia</t>
  </si>
  <si>
    <t>629-657</t>
  </si>
  <si>
    <t>10.1111/mms.12182</t>
  </si>
  <si>
    <t>Reports of killer whales (Orcinus orca) preying on large whales have been relatively rare, and the ecological significance of these attacks is controversial. Here we report on numerous observations of killer whales preying on neonate humpback whales (Megaptera novaeangliae) off Western Australia (WA) based on reports we compiled and our own observations. Attacking killer whales included at least 19 individuals from three stable social groupings in a highly connected local population; 22 separate attacks with known outcomes resulted in at least 14 (64%) kills of humpback calves. We satellite-tagged an adult female killer whale and followed her group on the water for 20.3 h over six separate days. During that time, they attacked eight humpback calves, and from the seven known outcomes, at least three calves (43%) were killed. Overall, our observations suggest that humpback calves are a predictable, plentiful, and readily taken prey source for killer whales and scavenging sharks off WA for at least 5 mo/yr. Humpback escorts vigorously assisted mothers in protecting their calves from attacking killer whales (and a white shark, Carcharodon carcharias). This expands the purported role of escorts in humpback whale social interactions, although it is not clear how this behavior is adaptive for the escorts.</t>
  </si>
  <si>
    <t>escorts; Humpback whales; killer whales; Megaptera novaeangliae; Orcinus orca; Predation; scavenging; Western Australia; top-down forcing</t>
  </si>
  <si>
    <t>SEQUENTIAL MEGAFAUNAL COLLAPSE; NORTH PACIFIC-OCEAN; ORCINUS-ORCA ATTACKS; GREAT WHITE SHARKS; MEGAPTERA-NOVAEANGLIAE; BALAENA-MYSTICETUS; BALEEN WHALES; SEA OTTERS; CARCHARODON-CARCHARIAS; BRITISH-COLUMBIA</t>
  </si>
  <si>
    <t>000316105600012</t>
  </si>
  <si>
    <t>Ligas, A</t>
  </si>
  <si>
    <t>Osio, GC; Sartor, P; Sbrana, M; De Ranieri, S</t>
  </si>
  <si>
    <t>Ctr Interuniv Biol Marina &amp; Ecol Applicata G Bacc</t>
  </si>
  <si>
    <t>IPSC</t>
  </si>
  <si>
    <t>Long-term trajectory of some elasmobranch species off the Tuscany coasts (NW Mediterranean) from 50 years of catch data</t>
  </si>
  <si>
    <t>10.3989/scimar.03654.21C</t>
  </si>
  <si>
    <t>The time series of elasmobranch catch rates off the Tuscany coasts (NW Mediterranean) were investigated by means of min/max auto-correlation factor analysis in order to estimate variations in population abundance and evaluate the influence of environmental and anthropogenic factors. The analyses highlighted a general decreasing trend in the catch rates of sharks and skates from 1961 to the mid-1990s, mainly influenced by the increase in fishing effort. Since the 1990s, the EU Common Fishery Policy for the Mediterranean has promoted the reduction of fishing fleets through incentives to vessel demolition. The Porto S. Stefano trawl fleet has decreased by about 50%, leading to a decrease in fishing effort which seemed to be the most relevant factor affecting the increasing trend shown by the catch rates of Galeus melastomus, Scyliorhinus canicula and skates from 1991 to 2009. The elasmobranch assemblage did not undergo major shifts but the weighted frequency of occurrence shows that elasmobranchs were more frequent in the past. Particular caution should be paid in interpreting the recent rebound of some species as an early sign of recovery: trawl survey data and landing data show that over the last 50 years elasmobranch fauna have undergone a drastic decline and that recent rebounds are still far from a recovery to historical levels.</t>
  </si>
  <si>
    <t>Historic data; Trawling; auto-correlation factor analysis; Cartilaginous fish; Mediterranean Sea</t>
  </si>
  <si>
    <t>SHARK DECLINES; SEA; DYNAMICS; CONSERVATION; FISHERY</t>
  </si>
  <si>
    <t>000285194000003</t>
  </si>
  <si>
    <t>Howell, KL; Ayers, M; Burrows, MT; GORDON, JDM; Jones, EG; Neat, F</t>
  </si>
  <si>
    <t>Scottish Marine Inst</t>
  </si>
  <si>
    <t>Univ Plymouth; Univ KwaZulu Natal; Natl Inst Water &amp; Atmosphere Res; MARINE LAB</t>
  </si>
  <si>
    <t>Do we have enough information to apply the ecosystem approach to management of deep-sea fisheries? An example from the West of Scotland</t>
  </si>
  <si>
    <t>265-280</t>
  </si>
  <si>
    <t>10.1093/icesjms/fsq065</t>
  </si>
  <si>
    <t>There is currently a global call for more use of an ecosystem approach to fisheries management (EAFM), and ecosystem models such as Ecopath with Ecosim (EwE) are being used to provide a holistic view of ecosystem-fisheries interactions. Although these can be useful for an EAFM, the relative paucity of data available for deep-sea ecosystems raises concerns whether we can effectively apply an EAFM to the deep sea. The deep-sea ecosystem off the west coast of Scotland has been studied for longer and in more detail than most. This study assimilates the significant published and unpublished information available on this ecosystem into an EwE model. The results suggest that there are sufficient data available to construct an ecosystem model, but the quality of the data varies and serious potential sources of error are present in biomass and discard estimates. The assumptions needed to produce a model are varied and must be considered when interpreting the outputs of the model. Ecosystem modelling provides a unique view of the deep-water ecosystem and facilitates hypothesis development concerning predator-prey and inter-fishery interactions. Sharks are used to illustrate the benefits of using an ecosystem model to describe changes in their biomass and their prey species. The results show that both fishing for sharks and fishing for their prey affect the biomass of sharks.</t>
  </si>
  <si>
    <t>Deep-water fisheries; deep-water sharks; ECOPATH; ecosystem-based assessment; Rockall Trough</t>
  </si>
  <si>
    <t>NORTHEAST ATLANTIC-OCEAN; ROCKALL TROUGH; DIFFERENT TRAWLS; WATER FISHERY; DEMERSAL FISH; SHARKS; TEMPERATURE; MORTALITY; DISCARDS; FRONTIER</t>
  </si>
  <si>
    <t>000301761000009</t>
  </si>
  <si>
    <t>Perea, D; Torino, P</t>
  </si>
  <si>
    <t>New remains of Priohybodus arambourgi (Hybodontiformes: Hybodontidae) from Late Jurassic-?earliest Cretaceous deposits in Uruguay</t>
  </si>
  <si>
    <t>10.1016/j.cretres.2011.12.001</t>
  </si>
  <si>
    <t>We describe new multicuspid, laterally compressed, and serrated tooth crowns from the Batovi Member (Late Jurassic-?earliest Cretaceous) of the Tacuarembo Formation, Uruguay. These specialized tooth crowns are referable to Priohybodus arambourgi (Hybodontidae). Among them, there is a pathological crown with the second lateral cusplet larger than the first, a morphological feature not described before. The total number of lateral cusplets and the angle between the main cusp and the first pair of lateral cusplets reaches higher values than reported previously. We also provide measurements of the crowns and the first published scanning electron micrographs of the denticles. Finally, we review the temporal and geographical distribution of the species. The former appears to be restricted to the Kimmeridgian Hauterivian/Barremian interval, which agrees with the age proposed for the Tacuarembei Formation on the basis of other evidence. (C) 2011 Elsevier Ltd. All rights reserved.</t>
  </si>
  <si>
    <t>Priohybodus; Hybodontidae; Cutting dentition; Late Jurassic; western Gondwana</t>
  </si>
  <si>
    <t>TACUAREMBO FORMATION; SHARKS; VERTEBRATES; ASSEMBLAGE; GONDWANA; AGE</t>
  </si>
  <si>
    <t>000329880800005</t>
  </si>
  <si>
    <t>Camacho, LA</t>
  </si>
  <si>
    <t>Migrants Who Never Arrived: The Crash of Westair Transport's N1248N in 1950</t>
  </si>
  <si>
    <t>Centro Journal</t>
  </si>
  <si>
    <t>CENTRO J</t>
  </si>
  <si>
    <t>120-139</t>
  </si>
  <si>
    <t>The morning of June 6, 1950, found Puerto Rico waking up to radio newsflashes and newspaper headlines relating the crash of a plane carrying sixty-two Puerto Rican farmhands (the majority from Mayaguez) some 275 miles east of Florida. The aircraft, a converted C-46 belonging to the "nonscheduled" airline Westair Transport, was en route from San Juan to Wilmington, North Carolina. The passengers were contract workers hired to harvest beets in the state of Michigan. Twenty-eight passengers lost their lives during the ditching of N1248N, many by drowning or to savage shark attacks before a dramatic rescue involving the United States Navy, Coast Guard, and Merchant Marines. This essay narrates the story of this fateful voyage.</t>
  </si>
  <si>
    <t>MIGRATION; LABOR</t>
  </si>
  <si>
    <t>254</t>
  </si>
  <si>
    <t>000367329900001</t>
  </si>
  <si>
    <t>INTRODUCTION TO THE SYMPOSIUM The biology, ecology and conservation of elasmobranchs: recent advances and new frontiers</t>
  </si>
  <si>
    <t>1265-1270</t>
  </si>
  <si>
    <t>10.1111/jfb.12861</t>
  </si>
  <si>
    <t>26709207</t>
  </si>
  <si>
    <t>SEXUAL SEGREGATION; SHARKS; FISH; CONSEQUENCES; PATTERNS; DECLINES; RAYS</t>
  </si>
  <si>
    <t>000292334700012</t>
  </si>
  <si>
    <t>Macbeth, WG; Gutteridge, AN; Simpfendorfer, CA</t>
  </si>
  <si>
    <t>Ind &amp; Investment NSW; Univ Queensland</t>
  </si>
  <si>
    <t>The life histories of endangered hammerhead sharks (Carcharhiniformes, Sphyrnidae) from the east coast of Australia</t>
  </si>
  <si>
    <t>2026-2051</t>
  </si>
  <si>
    <t>10.1111/j.1095-8649.2011.02992.x</t>
  </si>
  <si>
    <t>21651548</t>
  </si>
  <si>
    <t>The life histories of two globally endangered hammerhead sharks, Sphyrna lewini and Sphyrna mokarran, were examined using samples collected from a range of commercial fisheries operating along the east coast of Australia. The catch of S. lewini was heavily biased towards males, and there were significant differences in von Bertalanffy growth parameters (L-infinity and k) and maturity [ stretched total length (L-ST) and age (A) at which 50% are mature, L-ST50 and A(50)] between those caught in the tropics (L-infinity = 2119 mm, k = 0.163, L-ST50 = 1471 mm, A(50) = 5.7 years) and those caught in temperate waters (L-infinity = 3199 mm, k = 0.093, L-ST50 = 2043 mm, A(50) = 8.9 years). The best-fit estimates for a three-parameter von Bertalanffy growth curve fit to both sexes were L-infinity = 3312 mm, L-0 = 584 mm and k = 0.076. Males attained a maximum age of 21 years and grew to at least 2898 mm L-ST. The longevity, maximum length and maturity of females could not be estimated as mature animals could not be sourced from any fishery. Length at birth inferred from neonates with open umbilical scars was 465-563 mm L-ST. There was no significant difference in length and age at maturity of male and female S. mokarran, which reached 50% maturity at 2279 mm L-ST and 8.3 years. Sphyrna mokarran grew at a similar rate to S. lewini and the best-fit estimates for a two-parameter von Bertalanffy equation fit to length-at-age data for sexes combined with an assumed mean length-at-birth of 700 mm were L-infinity = 4027 mm and k = 0.079. Females attained a maximum age of 39.1 years and grew to at least 4391 mm L-ST. The oldest male S. mokarran was 31.7 years old and 3691 mm L-ST. Validation of annual growth-band deposition in S. mokarran was achieved through a mark, tag and recapture study. (C) 2011 The Authors Journal of Fish Biology (C) 2011 The Fisheries Society of the British Isles</t>
  </si>
  <si>
    <t>age and growth; Age validation; maturity; Sphyrna</t>
  </si>
  <si>
    <t>WESTERN NORTH-ATLANTIC; PROTECTIVE GILL NETS; MODELING FISH GROWTH; SCALLOPED HAMMERHEAD; REPRODUCTIVE-BIOLOGY; AGE-DETERMINATION; LEWINI GRIFFITH; VALIDATED AGE; SOUTH-AFRICA; MULTIMODEL INFERENCE</t>
  </si>
  <si>
    <t>000230388500128</t>
  </si>
  <si>
    <t>Association of C-74 of PLMS to C-254 of the shark rectal Na,K-ATPase alpha-subunit revealed by chemical cross-linking and a novel proteolytic assay</t>
  </si>
  <si>
    <t>53A</t>
  </si>
  <si>
    <t>000166834500026</t>
  </si>
  <si>
    <t>Marshall, GJ; Buhleier, BM; Dill, LM</t>
  </si>
  <si>
    <t>Employing Crittercam to study habitat use and behavior of large sharks</t>
  </si>
  <si>
    <t>10.3354/meps209307</t>
  </si>
  <si>
    <t>Investigations of shark habitat use and foraging ecology have been hampered by inaccuracies inherent in many current methods. Although catch rates and acoustic telemetry may be appropriate for studying habitat use at a broad geographic scale, they are often not adequate for fine-scale determination of habitat use. Also, these techniques cannot provide data on how sharks behave in different habitats or on feeding behavior or social interactions. In this paper, we present a method that allows analysis of shark habitat use using an attached underwater video camera with an integrated time-depth recorder ("Crittercam"), which provides accurate, and continuous habitat use data on a fine geographic scale, as well as a record of shark behavior. Deployments on tiger sharks that were tracked simultaneously (n = 22) show that habitat use estimates of individual sharks may differ between Crittercam and acoustic tracking data. However, average habitat use measured by acoustic tracking may be accurate if sample sizes are large.</t>
  </si>
  <si>
    <t>acoustic telemetry; habitat use; Sharks; behavior; Ecology</t>
  </si>
  <si>
    <t>000435429400007</t>
  </si>
  <si>
    <t>Metal Shark Delivers Patrol Boats to the Vietnam Coast Guard</t>
  </si>
  <si>
    <t>000264576200021</t>
  </si>
  <si>
    <t>Ma, J; Lei, JS; Yuan, B; Lian, L; Song, L</t>
  </si>
  <si>
    <t>Hainan Univ; Univ So Calif Los Angeles; Shandong Jianzhu Univ</t>
  </si>
  <si>
    <t>A cross-language focused crawling algorithm based on multiple relevance prediction strategies</t>
  </si>
  <si>
    <t>Computers &amp; Mathematics with Applications</t>
  </si>
  <si>
    <t>COMPUT MATH APPL</t>
  </si>
  <si>
    <t>1057-1072</t>
  </si>
  <si>
    <t>10.1016/j.camwa.2008.09.021</t>
  </si>
  <si>
    <t>Focused crawling is increasingly seen as a solution to address the scalability limitations of existing general-purpose search engines, by traversing the Web to only gather pages that are relevant to a specific topic. How to predict the relevance of the unvisited pages pointed to by candidate URLs in the crawling frontier to a given topic is a key issue in the design of focused crawlers. In this paper, we propose a novel approach based on multiple relevance prediction strategies to address this problem. For cross-language crawling, we first introduce a hierarchical taxonomy to describe topics in both English and Chinese. We then present a formal description of the relevance predicting process and discuss four strategies that make use of page contents, anchor texts, URL addresses and link types of Web pages, respectively, to evaluate the relevance more accurately, in which we propose a particular strategy using Chinese URL addresses to estimate the relevance of cross-language Web pages. Finally, we get a new focused crawling algorithm (FCMRPS, Focused Crawling based on Multiple Relevance Prediction Strategies) based on the combination of these strategies and Shark-Search, which is a classic focused crawling algorithm. Experiments show that the FCMRPS is more effective than the traditional algorithms, namely Breadth-First, Best-First and Shark-Search, in terms of precision and sum of information. (C) 2008 Elsevier Ltd. All rights reserved.</t>
  </si>
  <si>
    <t>Focused Crawling; Multiple relevance prediction strategies; Topic taxonomy; cross-language; Shark-search algorithm</t>
  </si>
  <si>
    <t>A1996UZ29500003</t>
  </si>
  <si>
    <t>Kannan, K</t>
  </si>
  <si>
    <t>Corsolini, S; Focardi, S; Tanabe, S; Tatsukawa, R</t>
  </si>
  <si>
    <t>Accumulation pattern of butyltin compounds in dolphin, tuna, and shark collected from Italian coastal waters</t>
  </si>
  <si>
    <t>8687986</t>
  </si>
  <si>
    <t>Tributyltin (TBT) and its breakdown products, mono- (MBT) and dibutyltin (DBT) were determined in bottlenose dolphin (Tursiops truncatus), bluefin tuna (Thunnus thynnus thynnus) and blue shark (Prionace glauca) collected from the Italian coast of the Mediterranean Sea in 1992-1993. Concentrations of total butyltin (BTs) in the liver of dolphin (1,200-2,200 ng/g wet wt) were an order of magnitude higher than in the blubber (48-320 ng/g wet wt). TBT was the predominant butyltin species in the blubber while DBT accounted for an higher proportion in the liver of dolphins. Butyltin concentrations in bluefin tuna were lower than those in dolphins, with TBT highest in the muscle and DBT in the liver. Concentrations of BTs in blue sharks were lower than those in dolphin and tuna, with kidney having the highest concentrations. TBT was the predominant form of butyltin derivatives in all the tissues of shark. Accumulation of butyltin compounds in liver/kidney seems to be associated with the presence of proteins such as glutathione.</t>
  </si>
  <si>
    <t>ORGANOTIN COMPOUNDS; STENELLA-COERULEOALBA; HEAVY-METALS; TRIBUTYLTIN; GASTROPODA; TOXICITY; IMPOSEX; METABOLISM; OYSTERS; FISH</t>
  </si>
  <si>
    <t>A1983RR26600001</t>
  </si>
  <si>
    <t>Taylor, V</t>
  </si>
  <si>
    <t>FILMING THE GREAT WHITE SHARKS</t>
  </si>
  <si>
    <t>000311191700013</t>
  </si>
  <si>
    <t>Lavanya, V; Pradheepa, G; Tirumurugaan, KG; Raj, GD; Raja, A; ...; Balachandran, C</t>
  </si>
  <si>
    <t>Expression profile of toll-like receptor 2 mRNA in selected tissues of shark (Chiloscyllium sp.)</t>
  </si>
  <si>
    <t>1174-1182</t>
  </si>
  <si>
    <t>10.1016/j.fsi.2012.09.007</t>
  </si>
  <si>
    <t>23017775</t>
  </si>
  <si>
    <t>Sharks are a species of delight for immunologists from the evolutionary perspective since it is considered as the first species to have evolved the adaptive immune responses in addition to the innate immune system. One of the components of the highly conserved innate immune system is the toll-like receptors (TLR) which has a conserved overall protein structure throughout deuterostome evolution. There is no report that demonstrates the expression of these receptors in sharks. In this study we successfully amplified a 270 bp amplicon using a degenerate primer design strategy that corresponded to the Toll/IL-1 receptor (TIR) domain of TLR2 (GenBank ID: JF792813). BLAST analysis revealed a maximum nucleotide identity of 87% and 76% with the TLR2 of higher mammals and teleost fishes respectively. Domain prediction revealed a TIR structure between 1 and 87 amino acids that had a maximum identity of 58% and 76% with TLR2 - TIR protein of teleost fishes and higher mammals respectively. Phylogenetic analysis revealed a closer clustering of the shark TIR sequence with those from human, cattle, goat, sheep and chicken than with other fish species. Basal expression levels of the TLR2-TIR mRNA were found to be significantly higher in kidneys followed by fins, spleen and intestinal spiral valve (ISV). In tissues such as spleen and kidney the expression of the TLR2-TIR mRNA could be localized to lymphoid and macrophages like cells and tubular epithelial cells respectively. In-vivo exposure of sharks to peptidoglycan (TLR 2 ligand) resulted in 9 folds higher expression of TLR2-TIR mRNA in gills followed by 5 folds in the fins. However, when inoculated with a TLR ligand pool, the expression levels significantly increased to 12 fold in skin followed by epigonal, kidneys and ISV. These findings not only support the presence of the TLRs in sharks but also their induction upon exposure to specific ligands. Further studies are needed to identify their numbers, their ligand specificity and downstream cytokine responses. (C) 2012 Elsevier Ltd. All rights reserved.</t>
  </si>
  <si>
    <t>Sharks; Toll-like receptors; TIR domain; phylogeny; Expression profile</t>
  </si>
  <si>
    <t>IMMUNE-SYSTEM; NURSE SHARK; CARTILAGINOUS FISH; PERIPHERAL-BLOOD; INNATE IMMUNITY; SEA-URCHIN; LEUKOCYTES; COMPLEMENT; ASTROCYTES; EVOLUTION</t>
  </si>
  <si>
    <t>000461362300008</t>
  </si>
  <si>
    <t>Koochaknejad, E; Hashemi, SA</t>
  </si>
  <si>
    <t>Estimation of Otolithes ruber stock with virtual population analysis in the Northwest area of the Persian Gulf</t>
  </si>
  <si>
    <t>296-306</t>
  </si>
  <si>
    <t>10.22092/ijfs.2018.117809</t>
  </si>
  <si>
    <t>Stock assessment of Otolithes ruber was carried out using Virtual Population Analysis (VPA) method in the coastal waters of Northwest area of the Persian Gulf. Catch and length frequency data during 2002-2012 were converted to age frequency. The maximum of stock number and biomass were observed in age group 1 and 2, respectively. The minimum stock number and biomass were observed for age group 6. The maximum and minimum catch numbers were in age groups 2 and 6, respectively. The maximum and minimum of weight were in age group 3 and 1, respectively. The maximum and minimum of instantaneous fishing mortality were in age groups 4 and 1, respectively. The maximum fishing mortality was estimated in 2010-2011 and minimum value was in 2002-2003 and 2008-2009. During 2011-2012 the stock number and biomass were estimated 29558 (*10(3)) specimens, 7302 tones and the catch number and weight were calculated 7562 (*10(3)), 2364 tones and fishing mortality was obtained 0.47 per year. The calculated parameters showed over-exploitation in age-groups 3 and 4. To preserve stocks and to guarantee sustainable exploitation, the prevention of increasing fishing efforts and the control of fishing activities are crucial.</t>
  </si>
  <si>
    <t>virtual population analysis; Stock number and biomass; Catch number; catch weight; Otolithes ruber</t>
  </si>
  <si>
    <t>RECRUIT; WEIGHT; SHARK; AGE</t>
  </si>
  <si>
    <t>000278572300016</t>
  </si>
  <si>
    <t>Wiley, TR; Yeiser, BG</t>
  </si>
  <si>
    <t>Improving conservation planning for an endangered sawfish using data from acoustic telemetry</t>
  </si>
  <si>
    <t>1460-1469</t>
  </si>
  <si>
    <t>10.1016/j.biocon.2010.03.021</t>
  </si>
  <si>
    <t>Understanding the movement and habitat use patterns of threatened species is essential to effective conservation planning. Modern tracking techniques such as active tracking and passive acoustic monitoring can be useful tools in elucidating this information for aquatic species. To aid in the development of conservation strategies for juvenile critically endangered smalltooth sawfish (Pristis pectinata) their fine scale movements and habitat use in southwest Florida were studied using a combination of these techniques. Between 2002 and 2006 a total of 12 individuals were actively tracked for periods of up to 24 h to provide detailed habitat use and movement parameters (distance moved, speed, and linearity). Smaller individuals (&lt;100 cm stretched total length (STL)) had the smallest home ranges, low linearity of movement and had a preference for very shallow mud banks. juveniles &gt;100 cm STL demonstrated larger home ranges, preference for shallow mud or and sand banks, and remained close to mangrove shorelines. Tide was found to be the main factor influencing movement on short time scales. Sawfish &lt;150 cm STL spend the majority of their time in water &lt;50 cm, while larger juveniles spend most of their time in water 50-100 cm deep. From 2003 to 2007 a total of 22 individuals were fitted with acoustic tags for long-term monitoring. Juveniles &gt;130 cm had high levels of site fidelity for specific nursery areas for periods up to almost 3 months, but the smaller juveniles had relatively short site fidelity to specific locations. The use of a combination of tracking and monitoring techniques provided an expanded range of information by generating both short and long term data on habitat use. The data demonstrated that the conservation of shallow mud and sand banks, and mangrove shorelines will benefit the recovery of these endangered elasmobranchs. (C) 2010 Elsevier Ltd. All rights reserved.</t>
  </si>
  <si>
    <t>smalltooth sawfish; Pristis pectinata; habitat use; Movement; Home range</t>
  </si>
  <si>
    <t>PRISTIS-PECTINATA LATHAM; SHARK NURSERY AREAS; SMALLTOOTH SAWFISH; WESTERN-AUSTRALIA; KIMBERLEY REGION; FISHES; MANAGEMENT; FLORIDA</t>
  </si>
  <si>
    <t>000078650400004</t>
  </si>
  <si>
    <t>Palmer, CL; Parsons, GR</t>
  </si>
  <si>
    <t>Oxygen consumption rate and swimming efficiency of the blacknose shark, Carcharhinus acronotus</t>
  </si>
  <si>
    <t>34-39</t>
  </si>
  <si>
    <t>Oxygen consumption rates and swimming efficiency of 10 blacknose sharks (47-87 cm total length and 0.45-3.51 kg weight), Carcharhinus acronotus, were determined using a closed, circular respirometer, Swimming speed ranged from 20-40 cm sec(-1) and averaged 30.8 (+/- 0.48 SE) cm sec(-1). Routine weight specific oxygen consumption rates increased from 278.5 mg 0(2) kg(-1) h(-1) for a 3.5 kg shark to 486 mg 0(2) kg(-1) h(-1) for a 0.8 kg shark. The relationship of swimming speed and weight specific oxygen consumption rate for sharks: 0.45-0.85 kg was described by the equation log V0(2) = 0.007 U + 2.38, r(2) = 0.31, P = 0.006, where U is swimming speed in cm sec(-1). Mean standard metabolic rate, the amount of oxygen consumed at zero activity, was calculated by extrapolating to zero swimming speed and was 239.8 mg 0(2) kg(-1) h(-1), Total cost of transport (cal g(-1) km(-1)), the energy required to travel a given distance at a particular speed, was used as a measure of overall swim efficiency, Highest total cost of transport (1.68 cal g(-1) km(-1)) was at 25 cm sec(-1) and decreased with increasing speed. Swimming efficiency was optimal at speeds of 36-39 cm sec(-1), Results suggest blacknose sharks have higher routine oxygen consumption rates and total cost of transport, but the cost of locomotion was similar to other active, tropical sharks.</t>
  </si>
  <si>
    <t>LARGE WATER TUNNEL; METABOLIC-RATE; PERFORMANCE; LOCOMOTION; DOGFISH; TUNA</t>
  </si>
  <si>
    <t>000237517000005</t>
  </si>
  <si>
    <t>Hamilton, IM; Wirsing, AJ; Dill, LM</t>
  </si>
  <si>
    <t>UNIV BERN; SIMON FRASER UNIV</t>
  </si>
  <si>
    <t>Validation of a randomization procedure to assess animal habitat preferences: microhabitat use of tiger sharks in a seagrass ecosystem</t>
  </si>
  <si>
    <t>666-676</t>
  </si>
  <si>
    <t>10.1111/j.1365-2656.2006.01087.x</t>
  </si>
  <si>
    <t>16689949</t>
  </si>
  <si>
    <t>Tiger sharks Galeocerdo cuvier are important predators in a variety of nearshore communities, including the seagrass ecosystem of Shark Bay, Western Australia. Because tiger sharks are known to influence spatial distributions of multiple prey species, it is important to understand how they use habitats at a variety of spatial scales. We used a combination of catch rates and acoustic tracking to determine tiger shark microhabitat use in Shark Bay. Comparing habitat-use data from tracking against the null hypothesis of no habitat preference is hindered in Shark Bay, as elsewhere, by the difficulty of defining expected habitat use given random movement. We used randomization procedures to generate expected habitat use in the absence of habitat preference and expected habitat use differences among groups (e.g. males and females). We tested the performance of these protocols using simulated data sets with known habitat preferences. The technique correctly classified sets of simulated tracks as displaying a preference or not and was a conservative test for differences in habitat preferences between subgroups of tracks (e.g. males vs. females). Sharks preferred shallow habitats over deep ones, and preferred shallow edge microhabitats over shallow interior ones. The use of shallow edges likely increases encounter rates with potential prey and may have profound consequences for the dynamics of Shark Bay's seagrass ecosystem through indirect effects transmitted by grazers that are common prey of tiger sharks. Females showed a greater tendency to use shallow edge microhabitats than did males; this pattern was not detected by traditional analysis techniques. The randomization procedures presented here are applicable to many field studies that use tracking by allowing researchers both to determine overall habitat preferences and to identify differences in habitat use between groups within their sample.</t>
  </si>
  <si>
    <t>foraging; habitat availability; habitat use; predator-prey interactions; tracking</t>
  </si>
  <si>
    <t>MEDIATED INDIRECT INTERACTIONS; YELLOWSTONE-NATIONAL-PARK; PREDATION RISK; GALEOCERDO-CUVIER; WESTERN-AUSTRALIA; TROPHIC CASCADES; SELECTION; AVAILABILITY; COMMUNITIES; MOVEMENTS</t>
  </si>
  <si>
    <t>A1985AUX1700426</t>
  </si>
  <si>
    <t>BROWN, CA; Henningsen, AD</t>
  </si>
  <si>
    <t>AGE AND GROWTH OF THE LEMON SHARK, NEGAPRION-BREVIROSTRIS (POEY), AS DETERMINED BY MARK RECAPTURE DATA AND THE EXAMINATION OF TETRACYCLINE LABELED VERTEBRAL CENTRA</t>
  </si>
  <si>
    <t>A106</t>
  </si>
  <si>
    <t>000233029300001</t>
  </si>
  <si>
    <t>FEDUCCIA, A</t>
  </si>
  <si>
    <t>Lingham-Soliar, T; Hinchliffe, JR</t>
  </si>
  <si>
    <t>Univ KwaZulu Natal; UNIV WALES</t>
  </si>
  <si>
    <t>Do feathered dinosaurs exist? Testing the hypothesis on neontological and paleontological evidence</t>
  </si>
  <si>
    <t>125-166</t>
  </si>
  <si>
    <t>10.1002/jmor.10382</t>
  </si>
  <si>
    <t>16217748</t>
  </si>
  <si>
    <t>The origin of birds and avian flight from within the archosaurian radiation has been among the most contentious issues in paleobiology. Although there is general agreement that birds are related to theropod dinosaurs at some level, debate centers on whether birds are derived directly from highly derived theropods, the current dogma, or from an earlier common ancestor lacking suites of derived anatomical characters. Recent discoveries from the Early Cretaceous of China have highlighted the debate, with claims of the discovery of all stages of feather evolution and ancestral birds (theropod dinosaurs), although the deposits are at least 25 million years younger than those containing the earliest known bird Archaeopteryx. In the first part of the study we examine the fossil evidence relating to alleged feather progenitors, commonly referred to as protofeathers, in these putative ancestors of birds. Our findings show no evidence for the existence of protofeathers and consequently no evidence in support of the follicular theory of the morphogenesis of the feather. Rather, based on histological studies of the integument of modern reptiles, which show complex patterns of the collagen fibers of the dermis, we conclude that "protofeathers" are probably the remains of collagenous fiber "meshworks" that reinforced the dinosaur integument. These "meshworks" of the skin frequently formed aberrant patterns resembling feathers as a consequence of decomposition. Our findings also draw support from new paleontological evidence. We describe integumental structures, very similar to "protofeathers," preserved within the rib area of a Psittacosaurus specimen from Nanjing, China, an ornithopod dinosaur unconnected with the ancestry of birds. These integumental structures show a strong resemblance to the collagenous fiber systems in the dermis of many animals. We also report the presence of scales in the forearm of the theropod ornithomimid (bird mimic) dinosaur, Pelecanimimus, from Spain. In the second part of the study we examine evidence relating to the most critical character thought to link birds to derived theropods, a tridactyl hand composed of digits 1-2-3. We maintain the evidence supports interpretation of bird wing digit identity as 2,3,4, which appears different from that in theropod dinosaurs. The phylogenetic significance of Chinese microraptors is also discussed, with respect to bird origins and flight origins. We suggest that a possible solution to the disparate data is that Aves plus bird-like maniraptoran theropods (e.g., microraptors and others) may be a separate clade, distinctive from the main lineage of Theropoda, a remnant of the early avian radiation, exhibiting all stages of flight and flightlessness. (c) 2005 Wiley-Liss, Inc.</t>
  </si>
  <si>
    <t>feathered dinosaurs; theropod; feather morphogenesis; dromaeosaur; Integument; Collagen; digits; Frame-shift; limb morphogenesis</t>
  </si>
  <si>
    <t>SOFT-TISSUE PRESERVATION; EVOLUTIONARY ORIGIN; HOX GENES; INTEGUMENTARY STRUCTURES; CARCHARODON-CARCHARIAS; THEROPOD DINOSAUR; YIXIAN FORMATION; WHITE SHARK; 5 FINGERS; BIRDS</t>
  </si>
  <si>
    <t>000334848400009</t>
  </si>
  <si>
    <t>Shyni, K</t>
  </si>
  <si>
    <t>Hema, GS; Ninan, G; Mathew, S; Joshy, CG; LAKSHMANAN, PT</t>
  </si>
  <si>
    <t>Isolation and characterization of gelatin from the skins of skipjack tuna (Katsuwonus pelamis), dog shark (Scoliodon sorrakowah), and rohu (Labeo rohita)</t>
  </si>
  <si>
    <t>68-76</t>
  </si>
  <si>
    <t>10.1016/j.foodhyd.2013.12.008</t>
  </si>
  <si>
    <t>Gelatin was extracted from the skins of dog shark (Scoliodon sorrakowah), skipjack tuna (Katsuwonus pelamis) and rohu (Labeo rohita) and their physico-chemical properties were measured. The skins of shark, tuna and rohu yielded 19.7, 17.2 and 11.3% gelatin, respectively. The gel strength of dog shark gelatin (6.67%, 10 degrees C) was found to be higher (206 g) than tuna and rohu skin gelatins (177 g and 124 g, respectively). Similarly, molecular weight, viscosity, melting point, foaming properties, water holding capacity, odour, colour and clarity of dog shark gelatin were in general better than the tuna and rohu skin gelatins. The amino acid analysis showed that hydroxyproline content in dog shark skin gelatin was the highest when compared to tuna and rohu skin gelatins. (C) 2013 Elsevier Ltd. All rights reserved.</t>
  </si>
  <si>
    <t>gelatin; Skipjack tuna; Dog shark; Rohu; Gel strength; fish gelatin</t>
  </si>
  <si>
    <t>FISH GELATIN; FUNCTIONAL-PROPERTIES; PHYSICAL-PROPERTIES; COLLAGEN; OPTIMIZATION; EXTRACTION; SNAPPER; TILAPIA; ACIDS</t>
  </si>
  <si>
    <t>000309995100123</t>
  </si>
  <si>
    <t>Early Social Networks Predict Survival in Wild Bottlenose Dolphins</t>
  </si>
  <si>
    <t>e47508</t>
  </si>
  <si>
    <t>10.1371/journal.pone.0047508</t>
  </si>
  <si>
    <t>23077627</t>
  </si>
  <si>
    <t>A fundamental question concerning group-living species is what factors influence the evolution of sociality. Although several studies link adult social bonds to fitness, social patterns and relationships are often formed early in life and are also likely to have fitness consequences, particularly in species with lengthy developmental periods, extensive social learning, and early social bond-formation. In a longitudinal study of bottlenose dolphins (Tursiops sp.), calf social network structure, specifically the metric eigenvector centrality, predicted juvenile survival in males. Additionally, male calves that died post-weaning had stronger ties to juvenile males than surviving male calves, suggesting that juvenile males impose fitness costs on their younger counterparts. Our study indicates that selection is acting on social traits early in life and highlights the need to examine the costs and benefits of social bonds during formative life history stages.</t>
  </si>
  <si>
    <t>TURSIOPS SP.; REPRODUCTIVE SUCCESS; SEX-DIFFERENCES; GROUP-SIZE; SHARK BAY; STRESS; BONDS; AGGRESSION; EXPERIENCE; EVOLUTION</t>
  </si>
  <si>
    <t>000345204000065</t>
  </si>
  <si>
    <t>Smale, MJ; Cowley, PD; Froneman, PW</t>
  </si>
  <si>
    <t>Humewood; SAIAB; Nelson Mandela Metropolitan Univ</t>
  </si>
  <si>
    <t>Residency Patterns and Migration Dynamics of Adult Bull Sharks (Carcharhinus leucas) on the East Coast of Southern Africa</t>
  </si>
  <si>
    <t>e109357</t>
  </si>
  <si>
    <t>10.1371/journal.pone.0109357</t>
  </si>
  <si>
    <t>25295972</t>
  </si>
  <si>
    <t>Bull sharks (Carcharhinus leucas) are globally distributed top predators that play an important ecological role within coastal marine communities. However, little is known about the spatial and temporal scales of their habitat use and associated ecological role. In this study, we employed passive acoustic telemetry to investigate the residency patterns and migration dynamics of 18 adult bull sharks (195283 cm total length) tagged in southern Mozambique for a period of between 10 and 22 months. The majority of sharks (n = 16) exhibited temporally and spatially variable residency patterns interspersed with migration events. Ten individuals undertook coastal migrations that ranged between 433 and 709 km (mean = 533 km) with eight of these sharks returning to the study site. During migration, individuals exhibited rates of movement between 2 and 59 km.d(-1) (mean = 17.58 km.d(-1)) and were recorded travelling annual distances of between 450 and 3760 km (mean = 1163 km). Migration towards lower latitudes primarily took place in austral spring and winter and there was a significant negative correlation between residency and mean monthly sea temperature at the study site. This suggested that seasonal change is the primary driver behind migration events but further investigation is required to assess how foraging and reproductive activity may influence residency patterns and migration. Results from this study highlight the need for further understanding of bull shark migration dynamics and suggest that effective conservation strategies for this vulnerable species necessitate the incorporation of congruent trans-boundary policies over large spatial scales.</t>
  </si>
  <si>
    <t>SITE FIDELITY; MOVEMENT PATTERNS; TERM MOVEMENTS; APEX PREDATOR; HABITAT USE; CONSERVATION; ECOSYSTEM; BEHAVIOR; OCEAN; MANAGEMENT</t>
  </si>
  <si>
    <t>000318395300005</t>
  </si>
  <si>
    <t>Parks, N</t>
  </si>
  <si>
    <t>Red alert on sharks</t>
  </si>
  <si>
    <t>000256027900019</t>
  </si>
  <si>
    <t>Raffaele, P</t>
  </si>
  <si>
    <t>Forget Jaws, not it's ... brains!</t>
  </si>
  <si>
    <t>The great white sharks are highly sophisticated creatures. The great white shark is a top predator throughout the world's temperate and subtropical waters. It is mostly found in South African waters. Males have a pair of sperm-delivery organs called claspers and eggs hatch in the uterus of females.</t>
  </si>
  <si>
    <t>000208762006527</t>
  </si>
  <si>
    <t>Characterization of Shark ASIC1b, an Ancient Form of an Acid-Sensing Ion Channel</t>
  </si>
  <si>
    <t>702A</t>
  </si>
  <si>
    <t>10.1016/j.bpj.2009.12.3853</t>
  </si>
  <si>
    <t>000077544700013</t>
  </si>
  <si>
    <t>Hosoi, AE</t>
  </si>
  <si>
    <t>Mahadevan, L</t>
  </si>
  <si>
    <t>Axial instability of a free-surface front in a partially filled horizontal rotating cylinder</t>
  </si>
  <si>
    <t>10.1063/1.869905</t>
  </si>
  <si>
    <t>We investigate the axial instability of the free-surface front of a viscous fluid in a horizontal cylinder rotating about its longitudinal axis. A simplified model equation for the evolution of the free surface is derived and includes the effects of gravity, capillarity, inertia, and viscosity. This equation is solved numerically to determine the base state with no axial variation, and a numerical linear stability analysis is carried out to examine the onset of unstable axial modes. Various computational results are presented for the wavelength of the axial instability. Inertia is found to play an important role in the onset of the instability and the wavelength of the instability lambda satisfies the power law lambda similar to gamma(1/3), where gamma is surface tension. Finally some numerical simulations of the simplified evolution equation are presented to show that they can capture the steady shark-teeth patterns observed in recent experiments [R. E. Johnson, in Engineering Science, Fluid Dynamics: A Symposium to Honor T. Y. Wlk (World Scientific, Singapore, 1990), pp. 435-449; S. T. Thoroddsen and L. Mahadevan, "Experimental studies of the instabilities in a partially filled horizontal rotating cylinder," Exp. Fluids 23, 1 (1997)]. (C) 1999 American Institute of Physics. [S1070-6631(99)01001-6].</t>
  </si>
  <si>
    <t>COATING FLOWS; RIMMING FLOW; STEADY; FILM</t>
  </si>
  <si>
    <t>000186327700005</t>
  </si>
  <si>
    <t>Bowen, WD</t>
  </si>
  <si>
    <t>ELLIS, SL; Iverson, SJ; Boness, DJ</t>
  </si>
  <si>
    <t>Dalhousie Univ; Lobster Conservancy; Smithsonian Inst</t>
  </si>
  <si>
    <t>Maternal and newborn life-history traits during periods of contrasting population trends: implications for explaining the decline of harbour seals (Phoca vitulina), on Sable Island</t>
  </si>
  <si>
    <t>10.1017/S0952836903004047</t>
  </si>
  <si>
    <t>Annual censuses of the number of harbour seal Phoca vitulina pups born on Sable Island Canada showed an increasing trend during the 1980s, but a rapid decline through the 1990s from 625 pups in 1989 to only 32 by 1997. Weekly surveys of the North Beach of the island during the 1991-98 breeding seasons showed that the number of adults and juveniles also declined during the 1990s. Despite the dramatic demographic changes, maternal postpartum mass, pup birth mass, relative birth mass, lactation duration, pup weaning mass and relative weaning mass showed no significant trends during 1987-96. However, two traits did change. The age structure of parturient females increased significantly, indicating reduced recruitment to the breeding population. Mean birth date increased by 7 days during the early 1990s, suggesting nutritional stress of females and later implantation dates. This nutritional stress may in turn have been caused by increased competition from the rapidly increasing grey seal population on Sable Island. Although minimum estimates of shark-inflicted mortality can account for much of the decline, evidence suggests that food shortage arising from interspecific competition may have also played a role in causing the decline of the population through effects on fecundity and juvenile survival.</t>
  </si>
  <si>
    <t>pinniped; Phoca vitulina; interannual variation; life-history traits; Population decline</t>
  </si>
  <si>
    <t>ANTARCTIC FUR SEALS; SCOTIAN SHELF; GREY SEALS; LACTATION PERFORMANCE; HALICHOERUS-GRYPUS; DECADAL CHANGES; BIRTH; AGE; MASS; CANADA</t>
  </si>
  <si>
    <t>A1981MC53800001</t>
  </si>
  <si>
    <t>MASAI, H</t>
  </si>
  <si>
    <t>TAKATSUJI, K; Aoki, M</t>
  </si>
  <si>
    <t>BRAIN ORGANIZATION IN EMBRYOS OF THE FRILLED SHARK, CHLAMYDOSELACHUS-ANGUINEUS GARMAN</t>
  </si>
  <si>
    <t>257-262</t>
  </si>
  <si>
    <t>A1980KC53900033</t>
  </si>
  <si>
    <t>Bauer, S</t>
  </si>
  <si>
    <t>'DEAD SHARK AT LONG NOOK'</t>
  </si>
  <si>
    <t>Prairie Schooner</t>
  </si>
  <si>
    <t>PRAIRIE SCHOONER</t>
  </si>
  <si>
    <t>A1997WL29600005</t>
  </si>
  <si>
    <t>Sedimentology and vertebrate taphonomy of bone-bearing facies from the Clockhouse Rock Store (Weald Clay, late Hauterivian), Capel, Surrey, UK</t>
  </si>
  <si>
    <t>10.1016/S0016-7878(97)80005-3</t>
  </si>
  <si>
    <t>The Clockhouse Rock Store [TQ 174 384] has for the past twenty years been a major source of Wealden insect fossils, but the presence of vertebrate remains has only been briefly documented. Nine distinct vertebrate-bearing facies are described here. Sedimentary structures in the sandstones indicate fluvial deposition. Taxa recorded include hybodont sharks, holostean-grade and teleost fish and goniopholidid crocodiles. The vertebrate fossils show taphonomic features confirming deposition by rivers.</t>
  </si>
  <si>
    <t>NONMARINE</t>
  </si>
  <si>
    <t>000363818900009</t>
  </si>
  <si>
    <t>Norden, KK</t>
  </si>
  <si>
    <t>DUFFIN, CJ; BENTON, MJ</t>
  </si>
  <si>
    <t>A marine vertebrate fauna from the Late Triassic of Somerset, and a review of British placodonts</t>
  </si>
  <si>
    <t>564-581</t>
  </si>
  <si>
    <t>10.1016/j.pgeola.2015.07.001</t>
  </si>
  <si>
    <t>The British Rhaetian (latest Triassic) is famous for its bone beds containing abundant remains of fishes and reptiles. Most Rhaetian bone beds are assumed to have been similar in faunal composition, representing long-distance mixing of transported remains, and deposition some distance from shore. In the Mendip Hills of southwest England, some Rhaetian bone beds lie unconformably on Carboniferous Limestone, where the marine sediments of the Rhaetian Transgression lapped onto the shorelines of the palaeo-islands. The fauna from the Marston Road site, near Holwell, Shepton Mallet, in Somerset, shows a remarkable association of some coastal and terrestrial reptile remains mixed with the usual teeth and scales of sharks and bony fishes. We report unequivocal fossils of a small lepidosaur, probably a sphenodontian, a terrestrial wash-in, as well as marine reptiles, the possible thalattosaur Pachystropheus and placodonts. Sphenodontian remains are abundant in Late Triassic red bed fissure fills from nearby, and the Marston Road site provides a palaeoecological/topographic link between terrestrial and marine deposits, hinting also that the development of some of the vertebrate-bearing fissures may have been coeval with the Rhaetian transgression. (C) 2015 The Geologists' Association. Published by Elsevier Ltd. All rights reserved.</t>
  </si>
  <si>
    <t>Triassic; Rhaetian; Westbury Formation; Chondrichthyes; Actinopterygii; Reptilia; Placodontia</t>
  </si>
  <si>
    <t>SEA-LEVEL CHANGE; BONE BED; CHONDRICHTHYAN; SAUROPTERYGIA; TYTHERINGTON; REPTILIA; BRISTOL; FACIES; RECORD; AGE</t>
  </si>
  <si>
    <t>000241951900004</t>
  </si>
  <si>
    <t>Veras, DP; Hazin, FHV; Broadhurst, MK; Burgess, GH; Oliveira, PGV</t>
  </si>
  <si>
    <t>UNIV FED RURAL PERNAMBUCO; Florida Museum Nat Hist</t>
  </si>
  <si>
    <t>Maturation of Squalus mitsukurii and Cirrhigaleus asper (Squalidae, Squaliformes) in the southwestern equatorial Atlantic Ocean</t>
  </si>
  <si>
    <t>495-501</t>
  </si>
  <si>
    <t>10.1111/j.1439-0426.2006.00749.x</t>
  </si>
  <si>
    <t>Specimens of Squalus mitsukurii (n = 206) and Cirrhigaleus asper (n = 93) were opportunistically collected from the catches of a research vessel using traps and benthic longlines off the coast of northeastern Brazil between March 1997 and August 2002. For both species, larger females than males were captured. Catches of S. mitsukurii were biased toward females (1 : 4.6), while no significant disequilibrium in sexes was detected for C. asper (1 : 0.86). Common regressions for total length (TL) and eviscerated weight (EW) were calculated as LnEW = 3.13LnTL - 6.217 (S. mitsukurii) and LnEW = 3.22LnTL - 7.01 (C. asper). Based on changes to the reproductive tract, females and males of each species were categorized into several stages of maturation. Sizes at sexual maturity for female (n = 169) and male (n = 37) S. mitsukurii were 77.8 and 65.0 cm TL, respectively. Gravid S. mitsukurii had between 3 and 11 embryos that ranged in size from 2.0 to 22.5 cm TL (n = 262). No significant bias in the sex ratio of embryos was detected. A clear relationship between embryonic development and maturation of the ovary demonstrated that female S. mitsukurii are ready to ovulate immediately after parturition. Female (n = 43) and male (n = 50) C. asper approached sexual maturity at 110.0 and 91.0 cm TL, respectively. Uterine fecundity in gravid C. asper ranged from 12 to 19 embryos that varied in size between 4.0 and 21.9 cm TL. Unlike S. mitsukurii, there was no concurrent development of the ovary and embryos. The results are discussed in terms of the reproductive plasticity of S. mitsukurii and the need for further life history studies on both species.</t>
  </si>
  <si>
    <t>BRITISH-COLUMBIA WATERS; SHORTNOSE SPINY DOGFISH; REPRODUCTIVE-BIOLOGY; NORTH PACIFIC; AGULHAS BANK; SOUTH-AFRICA; ACANTHIAS; SHARK; MATURITY; GROWTH</t>
  </si>
  <si>
    <t>000313827800004</t>
  </si>
  <si>
    <t>Fishing, Finning and Tourism: Trends in Pacific Shark Conservation and Management</t>
  </si>
  <si>
    <t>International Journal of Marine and Coastal Law</t>
  </si>
  <si>
    <t>INT J MAR COAST LAW</t>
  </si>
  <si>
    <t>597-621</t>
  </si>
  <si>
    <t>10.1163/157180812X645688</t>
  </si>
  <si>
    <t>Sharks have a key position in the ocean food chain and their removal could have far-reaching implications beyond the species themselves. Yet since the 1980s the harvesting of sharks, primarily for their fins, and their extraction as bycatch have resulted in a rapid decline in numbers. It is against this backdrop that the Pacific is leading the way in legal developments for shark conservation: from the US shark conservation law, and finning bans in Hawai'i, the Commonwealth of the Northern Mariana Islands and Guam, to the declaration of Palau's shark sanctuary. These national initiatives have been complemented by regional action, including the adoption of a Regional Plan of Action for sharks by the Pacific nations. This article examines the legal developments and the emerging leadership role the region is taking. The lessons that they offer are explored, as well as some of the remaining challenges.</t>
  </si>
  <si>
    <t>environmental law; fisheries; Pacific Islands; Sharks; tourism; marine sanctuaries</t>
  </si>
  <si>
    <t>POPULATIONS; COMMUNITIES; COLLAPSE; TRADE</t>
  </si>
  <si>
    <t>000261870400005</t>
  </si>
  <si>
    <t>Hyndman, KA</t>
  </si>
  <si>
    <t>Effects of environmental salinity on gill endothelin receptor expression in the killifish, Fundulus heteroclitus</t>
  </si>
  <si>
    <t>58-65</t>
  </si>
  <si>
    <t>10.1016/j.cbpa.2008.08.036</t>
  </si>
  <si>
    <t>18822382</t>
  </si>
  <si>
    <t>We recently determined that rapid changes in environmental salinity alter endothelin-1 (EDN1) mRNA levels in the euryhaline killifish, Fundulus heteroclitus, so we hypothesized that EDN1 may be a local regulator of gill ion transport in teleost fishes. The purpose of the present study was to examine the effects of changes in environmental salinity on the gill endothelin receptors: EDNRA, EDNRB, and EDNRC. Using quantitative real-time PCR, we determined that after a fresh water (FW) to seawater (SW) transfer, there is a two to threefold increase in gill EDNRA and EDNRB mRNA levels. Likewise, we found a two to three fold increase in gill EDNRA and EDNRB protein concentration. in addition, killifish that have acclimated to FW for 30 days had significantly lower EDNRA mRNA and protein levels than SW killifish. ENDRA were immunolocalized to the mitochondrion-rich cells of the killifish gill, suggesting that EDN1 signaling cascades may affect MRC function. EDNRB were found throughout the gill vasculature and on lamellar pillar cells. We previously immunolocalized EDN1 to the pillar cell suggesting that EDN1 acts as an autocrine signaling molecule and potentially regulates pillar cell tone and lamellar perfusion. We conclude that EDN1 is physiologically active in the teleost gill, and regulated by environmental salinity. Future functional studies examining the physiological role of this system are necessary to completely understand EDN1 in the fish gill. (C) 2008 Elsevier Inc. All rights reserved.</t>
  </si>
  <si>
    <t>endothelin; Endothelin receptor; gene expression; Gill; ion transport; killifish</t>
  </si>
  <si>
    <t>DUCT-SPECIFIC KNOCKOUT; OPERCULAR EPITHELIUM; CAUSES HYPERTENSION; SQUALUS-ACANTHIAS; SODIUM RETENTION; RAINBOW-TROUT; DOGFISH SHARK; SMOOTH-MUSCLE; NA+/K+-ATPASE; PILLAR CELLS</t>
  </si>
  <si>
    <t>000088009000005</t>
  </si>
  <si>
    <t>Extinction of marine renewable resources: a demographic analysis</t>
  </si>
  <si>
    <t>Population Ecology</t>
  </si>
  <si>
    <t>POPUL ECOL</t>
  </si>
  <si>
    <t>10.1007/s101440050005</t>
  </si>
  <si>
    <t>A simple (deterministic) population dynamics model is used to examine the level of fishing mortality at which a population is expected to be driven to extinction (F-crash). Values for F-crash are determined for six marine fish species (Cape hake, blue grenadier, blue warehou, school shark, gummy shark, and orange roughy) subject to commercial harvest. The sensitivity of the value of F-crash to changing the selectivity pattern of the fishery and the relationship between the size of the reproductive component of the population and subsequent births to allow for depensatory effects is examined. F-crash is greatest for highly productive species and when the fishery does not target immature animals. The ratio of F-crash to the fishing mortality at which maximum sustainable yield is achieved, F-crash is a decreasing function of the productivity of the population. The possibility of depensation has little impact on F-MSY but can substantially reduce the ratio F-crash/F-MSY. A series of stochastic simulations is conducted to assess the probability of detecting that the extent of fishing exceeds F-crash using the current IUCN A criterion. The results of these simulations are also used to determine the probability that the IUCN A criteria will be triggered when fishing takes place at F-MSY. The results indicate that there are substantial probabilities of incorrectly identifying species being harvested at F-MSY as being threatened during the 'fishing down' phase and also of not identifying species actually at risk of extinction if fishing mortality is not reduced.</t>
  </si>
  <si>
    <t>Extinction risk; marine fish; Monte Carlo simulation</t>
  </si>
  <si>
    <t>FISH STOCKS; PERFORMANCE; THRESHOLDS</t>
  </si>
  <si>
    <t>000189078303264</t>
  </si>
  <si>
    <t>Raymond, E</t>
  </si>
  <si>
    <t>Rivers, N; Rennison, L; BURGESS, G; Gardieff, S; Broad, M; ORCHARDSON, R</t>
  </si>
  <si>
    <t>An impression technique for recording shark bites</t>
  </si>
  <si>
    <t>000411981700003</t>
  </si>
  <si>
    <t>Reed, DL; Sah, JP; RUIZ, PL; Lewin, MT</t>
  </si>
  <si>
    <t>TRIBHUVAN UNIV</t>
  </si>
  <si>
    <t>Vegetation: environment relationships and water management in Shark Slough, Everglades National Park</t>
  </si>
  <si>
    <t>291-303</t>
  </si>
  <si>
    <t>10.1023/B:WETL.0000005541.30283.11</t>
  </si>
  <si>
    <t>The hydrologic regime of Shark Slough, the most extensive long hydroperiod marsh in Everglades National Park, is largely controlled by the location, volume, and timing of water delivered to it through several control structures from Water Conservation Areas north of the Park. Where natural or anthropogenic barriers to water flow are present, water management practices in this highly regulated system may result in an uneven distribution of water in the marsh, which may impact regional vegetation patterns. In this paper, we use data from 569 sampling locations along five cross-Slough transects to examine regional vegetation distribution, and to test and describe the association of marsh vegetation with several hydrologic and edaphic parameters. Analysis of vegetation: environment relationships yielded estimates of both mean and variance in soil depth, as well as annual hydroperiod, mean water depth, and 30-day maximum water depth within each cover type during the 1990's. We found that rank abundances of the three major marsh cover types (Tall Sawgrass, Sparse Sawgrass, and Spikerush Marsh) were identical in all portions of Shark Slough, but regional trends in the relative abundance of individual communities were present. Analysis also indicated clear and consistent differences in the hydrologic regime of three marsh cover types, with hydroperiod and water depths increasing in the order Tall Sawgrass, Sparse Sawgrass, Spikerush Marsh. In contrast, soil depth decreased in the same order. Locally, these differences were quite subtle; within a management unit of Shark Slough, mean annual values for the two water depth parameters varied less than 15 cm among types, and hydroperiods varied by 65 days or less. More significantly, regional variation in hydrology equaled or exceeded the variation attributable to cover type within a small area. For instance, estimated hydroperiods for Tall Sawgrass in Northern Shark Slough were longer than for Spikerush Marsh in any of the other regions. Although some of this regional variation may reflect a natural gradient within the Slough, a large proportion is the result of compartmentalization due to current water management practices within the marsh. We conclude that hydroperiod or water depth are the most important influences on vegetation within management units, and attribute larger scale differences in vegetation pattern to the interactions among soil development, hydrology and fire regime in this pivotal portion of Everglades.</t>
  </si>
  <si>
    <t>Bayhead swamps; hydrology; Long hydroperiod wetlands; sawgrass marsh; soils; South Florida; Spikerush marsh; vegetation change</t>
  </si>
  <si>
    <t>000429682000004</t>
  </si>
  <si>
    <t>Wosnick, N; Amorim, AF; Junior, JRK; Rici, REG</t>
  </si>
  <si>
    <t>Univ Fed Parana; Agencia Paulista Tecnol Agronegocios</t>
  </si>
  <si>
    <t>Microscopic aspects of electrosensory system on the partially euryhaline lesser guitarfish</t>
  </si>
  <si>
    <t>10.1590/0001-3765201720150889</t>
  </si>
  <si>
    <t>29236865</t>
  </si>
  <si>
    <t>The electrosensory system on elasmobranchs consists of subcutaneous electroreceptor organs known as ampullae of Lorenzini. The present study investigated the ampullae of Lorenzini morphology of the lesser guitarfish Zapteryx brevirostris, using light microscopy and scanning electron microscopy. The pore number found in the ventral skin surface is much higher than that found in the dorsal portion, characteristic of species that inhabit the euphotic zone. Under light microscopy it was possible to observe that the wall canal consists of a single layer of squamous epithelial cells. The canal features distal expansion, where the ampullae are located with up to six alveoli. The sensory epithelium of ampullae is composed by cubic cells, with oval nucleus, restricted to the interior of the alveoli. With analysis the clusters under scanning electron microscopy, it was possible to observe the structure and the random arrangement of individual ampullae, canals and nerves. The distribution of dorsal and ventral pores and ampullae in Z. brevirostris resembled those of the same family. The number of alveoli per ampullae was similar to that found in euryhaline elasmobranchs species, suggesting that the morphological organization in Z. brevirostris is linked to its possible evolutionary transitory position among batoids.</t>
  </si>
  <si>
    <t>elasmobranch; ampullae of Lorenzini; Electroreceptors; light microscopy; Scanning electron microscopy</t>
  </si>
  <si>
    <t>ZAPTERYX-BREVIROSTRIS; CARCHARHINUS-LEUCAS; LATERAL-LINE; BULL SHARKS; ELASMOBRANCHS; MORPHOLOGY; LORENZINI; AMPULLAE; ELECTRORECEPTION; RHINOBATIDAE</t>
  </si>
  <si>
    <t>000383463900014</t>
  </si>
  <si>
    <t>Lopez-Garro, A; McComb-Kobza, DM; Golfin-Duarte, G; Perez-Montero, M; Morales, J</t>
  </si>
  <si>
    <t>Ocean First Inst; Sistema Nacl Areas Conservac</t>
  </si>
  <si>
    <t>First record of young-of-the-year Scalloped hammerhead shark, Sphyrna lewini (Carcharhiniformes: Sphyrnidae) from Isla del Coco National Park, Costa Rica</t>
  </si>
  <si>
    <t>S201-S204</t>
  </si>
  <si>
    <t>The Scalloped hammerhead shark, Sphyrna lewini is a coastal and pelagic circumglobal species that resides within coastal warm temperate and tropical seas. Sphyrna lewini exhibits strong intraspecific segregation: neonates and young-of-the-year spend the first part of life in coastal inshore waters (nursery grounds), while adults migrate offshore, returning to protected nursery habitats for mating and pupping. On December 3, 2014, at approximately 19: 00 hr, four young-of-the-year S. lewini were caught with hand line in Wafer Bay, Isla del Coco, Costa Rica (5 degrees 32'42.4 '' N - 87 degrees 03'45.3 '' W). A total of three males (total length (TL): 73, 73, 76 cm) and one female (TL: 75 cm) were recorded. The presence of these individuals at Isla del Coco suggests that a pregnant female gave birth in or near Wafer Bay, which may be a nursery ground for S. lewini. We recommend further study to evaluate the presence and movements of young-of-the-year and juvenile S. lewini in Wafer Bay to determine if this was an isolated incident or if the bay is a nursery ground for S. lewini.</t>
  </si>
  <si>
    <t>Oceanic island; nursery area; shark intraspecific segregation; Sphyrna lewini</t>
  </si>
  <si>
    <t>PACIFIC; NURSERY; GROWTH; ABUNDANCE; COAST; AGE</t>
  </si>
  <si>
    <t>000293520900002</t>
  </si>
  <si>
    <t>Erisman, BE</t>
  </si>
  <si>
    <t>Galland, GR; Mascarenas, I; Moxley, J; Walker, HJ; Aburto-Oropeza, O; ...; EZCURRA, E</t>
  </si>
  <si>
    <t>Ctr Biodiversidad Marina &amp; Conservac; DUKE UNIV; Univ Calif Riverside</t>
  </si>
  <si>
    <t>List of coastal fishes of Islas Marias archipelago, Mexico, with comments on taxonomic composition, biogeography, and abundance</t>
  </si>
  <si>
    <t>2985</t>
  </si>
  <si>
    <t>26-40</t>
  </si>
  <si>
    <t>The first comprehensive list of 318 coastal fish species recorded from the Islas Marias Archipelago, Mexico, was compiled from recent fieldwork, archival museum collections, and literature references. The jacks (Carangidae, 18 species) and the labrisomid blennies (Labrisomidae, 16) were the most speciose families. Most recorded species occur throughout the tropical eastern Pacific (160 species), while a significant proportion have wider ranges in the eastern Pacific (39), eastern Pacific and Indo-Pacific (39), eastern Pacific and Atlantic (3), or are circumtropical (39) in distribution. Three species occur in the Northeast Pacific, twenty-five are endemic to the Pacific coasts of Mexico, five are endemic to the Gulf of California, and three are endemic to Islas Marias. Cephalopholis panamensis (Epinephelidae), Epinephelus labriformis (Epinephelidae), Mulloidichthys dentatus (Mullidae), Stegastes flavilatus (Pomacentridae), Acanthurus xanthopterus (Acanthuridae), Pseudobalistes naufragium (Tetraodontidae), and Sufflamen verres (Tetraodontidae) were the dominant conspicuous species observed during underwater surveys in 2010. The absence or low abundance of commercially valuable shark, ray, and grouper species throughout the archipelago is discussed.</t>
  </si>
  <si>
    <t>Islas Marias; Mexico; Tropical Eastern Pacific; Coastal fishes; Gulf of California</t>
  </si>
  <si>
    <t>PACIFIC; PHYLOGENY; TELEOSTEI</t>
  </si>
  <si>
    <t>000284888100001</t>
  </si>
  <si>
    <t>MONASH UNIV; Queensland Museum Geosci</t>
  </si>
  <si>
    <t>The middle Paleozoic Selachian genus Thrinacodus</t>
  </si>
  <si>
    <t>1666-1672</t>
  </si>
  <si>
    <t>10.1080/02724634.2010.520785</t>
  </si>
  <si>
    <t>The late Devonian-Carboniferous (D-C) shark Thrinacodus has been known only from highly distinctive teeth since its first description from North America in 1875. The poor quality of illustrations of the type material meant that the thrinacodont tooth form remained unrecognized until the early 1980s when similar teeth were found in D-C boundary beds in Australia. Since then, Thrinacodus taxa have been found globally with a Paleotethyan distribution. Discovery of articulated specimens in the Serpukhovian of Montana could have helped to clarify their phylogenetic relationships and paleobiology of Thrinacodus, but their first formal description has caused taxonomic confusion rather than resolving problems of the thrinacodont taxonomy. A new genus, Thrinacoselache Grogan and Lund, 2008, was mistakenly erected, the introduction of which is rectified here and supported by taxonomic arguments. A new interpretation of the phylogeny of Thrinacodus is proposed.</t>
  </si>
  <si>
    <t>CHONDRICHTHYAN</t>
  </si>
  <si>
    <t>000423855300001</t>
  </si>
  <si>
    <t>Finger, JS</t>
  </si>
  <si>
    <t>Guttridge, TL; Wilson, ADM; GRUBER, SH; Krause, J</t>
  </si>
  <si>
    <t>Bimini Biol Field Stn Fdn; Leibniz Inst Freshwater Ecol &amp; Inland Fisheries; Univ Sydney</t>
  </si>
  <si>
    <t>Are some sharks more social than others? Short- and long-term consistencies in the social behavior of juvenile lemon sharks</t>
  </si>
  <si>
    <t>10.1007/s00265-017-2431-0</t>
  </si>
  <si>
    <t>Despite substantial research interest in understanding individual-level consistency in behavioral attributes, significant knowledge gaps remain across traits and taxa. For example, relatively few studies have looked at social personality in large marine species such as elasmobranchs and whether or not individual differences in behavior are maintained in unstable social groups (i.e., fission-fusion dynamics). However, it is important to investigate this topic in other model species than the usually small species with short generation times typically investigated in these areas of behavioral ecology. Indeed, studies on ecologically diverse taxa could provide mechanistic insights into the emergence and maintenance of animal personality and dynamics of social groups in animals. In addition, understanding social behavior at the group-and individual-level could improve conservation management of these large animals with long generation times (e.g., removal of particular behavioral types by fisheries practices). Here, we investigated consistent individual differences in sociability in wild juvenile lemon sharks (Negaprion brevirostris) over both short- (4 to 18 days) and long-term (4 months) sampling periods. Individual sharks were observed in social groups and scored according to the number of social interactions performed during observations. Despite variable individual group compositions between repeated trials, sharks showed consistent individual differences in their social behavior over both time scales. These results suggest reduced plasticity and highlight individuality as an important explanatory variable for the social dynamics of juvenile lemon sharks. In addition, long-term stability observed in this wild population demonstrates the importance of personality in the daily behavioral repertoire of juvenile lemon sharks. Our results are discussed in the context of other shark studies and taxonomic groups and potential avenues for future research are proposed. Significance statement This study investigated the social personality axis in a wild population of juvenile lemon sharks. First, we demonstrated consistent individual differences in their tendency to socialize. Second, we showed that individuals maintained their differences over a four-month period in the wild. Finally, we found that individual social behaviors were maintained despite being tested in variable group compositions. These results highlight the importance of individuality in the social dynamic of a poorly investigated animal and suggest personality as an important aspect of juvenile lemon sharks' everyday life over a relatively long-term period.</t>
  </si>
  <si>
    <t>Fission-fusion; follower; group phenotype; leadership; personality; social dynamics</t>
  </si>
  <si>
    <t>PERSONALITY-DIFFERENCES; NEGAPRION-BREVIROSTRIS; INDIVIDUAL-DIFFERENCES; HETERODONTUS-PORTUSJACKSONI; ANIMAL PERSONALITIES; HABITAT USE; FAST GROWTH; TRAITS; EVOLUTION; ECOLOGY</t>
  </si>
  <si>
    <t>000276602200008</t>
  </si>
  <si>
    <t>CRIVELLATO, E</t>
  </si>
  <si>
    <t>Ribatti, D</t>
  </si>
  <si>
    <t>DEPT MED &amp; MORPHOL RES</t>
  </si>
  <si>
    <t>Dept Human Anat &amp; Histol</t>
  </si>
  <si>
    <t>The mast cell: an evolutionary perspective</t>
  </si>
  <si>
    <t>347-360</t>
  </si>
  <si>
    <t>10.1111/j.1469-185X.2009.00105.x</t>
  </si>
  <si>
    <t>19961471</t>
  </si>
  <si>
    <t>This review article is an attempt to trace the evolution of mast cells (MCs). These immune cells have been identified in all vertebrate classes as single-lobed cells containing variable amounts of membrane-bound secretory granules which store a large series of mediators, namely histamine, proteases, cytokines and growth factors. Other MC features, at least in mammals, are the c-kit receptor for the stem cell factor and the high-affinity receptor, Fc epsilon RI, for immunoglobulin E (IgE). The c-kit receptor also has been identified in fish MCs. The Fc epsilon RI receptor seems to be a more recent acquisition in MC phylogenesis given that IgE originated in mammalian species. Tryptase and histamine have also been recognized in MCs of teleost fish. Thus, a cell population with the overall characteristics of higher vertebrate MCs is identifiable in the most evolutionarily advanced fish species. Two potential MC progenitors have been identified in ascidians (urochordates which appeared approximately 500 million years ago): the basophil/MC-like granular haemocyte and the test cell. Both contain histamine and heparin, and provide defensive functions. Some granular haemocytes in Arthropoda also closely approximate the ultrastructure of modern MCs. The origin of MCs is probably to be found in a leukocyte ancestor operating in the context of a primitive local innate immunity and involved in phagocytic and killing activity against pathogens. From this type of defensive cell, the MC phylogenetic progenitor evolved into a tissue regulatory and remodelling cell, which was incorporated into the networks of recombinase activating genes (RAG)-mediated adaptive immunity in the Cambrian era, some 550 million years ago. Early MCs probably appeared in the last common ancestor we shared with hagfish, lamprey and sharks about 450-500 million years ago.</t>
  </si>
  <si>
    <t>mast cells; Vertebrates; urochordates; granular haemocytes; innate immunity; adaptive immunity; phylogeny</t>
  </si>
  <si>
    <t>RAT GASTROINTESTINAL MUCOSA; ANGIOTENSIN-II GENERATION; PLICATA CHORDATA-TUNICATA; INNATE IMMUNITY; SERINE PROTEASES; CIRCULATING HEMOCYTES; VERTEBRATE EVOLUTION; SCHISTOSOMA-MANSONI; MAMMALIAN EVOLUTION; FIXATION TECHNIQUES</t>
  </si>
  <si>
    <t>A1982NP95800020</t>
  </si>
  <si>
    <t>Boyer, JL; ARDITO, TA; MURDAUGH, HV; Wade, JB</t>
  </si>
  <si>
    <t>UNIV S CAROLINA; Mt Desert Isl Biol Lab</t>
  </si>
  <si>
    <t>STRUCTURE OF TIGHT JUNCTIONS DURING CL SECRETION IN THE PERFUSED RECTAL GLAND OF THE DOGFISH SHARK</t>
  </si>
  <si>
    <t>C388-C392</t>
  </si>
  <si>
    <t>7081428</t>
  </si>
  <si>
    <t>000280846800018</t>
  </si>
  <si>
    <t>Krutzen, M; MANN, J; Watson-Capps, JJ; Tsai, YJ; PATTERSON, EM; ...; Sherwin, WB</t>
  </si>
  <si>
    <t>Univ Zurich; Georgetown Univ; METROPOLITAN STATE COLL; UMASS Dartmouth; MURDOCH UNIV</t>
  </si>
  <si>
    <t>Home range overlap, matrilineal and biparental kinship drive female associations in bottlenose dolphins</t>
  </si>
  <si>
    <t>481-486</t>
  </si>
  <si>
    <t>10.1016/j.anbehav.2010.06.007</t>
  </si>
  <si>
    <t>Few studies of kinship in mammalian societies have been able to consider the complex interactions between home range overlap, association patterns and kinship, which have created a critical gap in our understanding of social evolution. We investigated the association patterns of female bottlenose dolphins, Tursiops aduncus, in the eastern gulf of Shark Bay, Western Australia and found that they depended upon the complex interplay of at least three factors: home range overlap, matrilineal kinship and biparental kinship. While home range overlap was positively correlated with female association patterns, preferred associations were found between females showing as little as 27% home range overlap, and some pairs showed avoidance despite 100% home range overlap. Furthermore, on average, both casual and preferred associations took place between females that were more closely biparentally related than expected by chance and this pattern varied depending upon whether or not pairs of females shared the same matriline. (C) 2010 The Association for the Study of Animal Behaviour. Published by Elsevier Ltd. All rights reserved.</t>
  </si>
  <si>
    <t>Bottlenose dolphin; Home range; HWI; kinship; Relatedness; Social evolution; Tursiops aduncus</t>
  </si>
  <si>
    <t>TURSIOPS SP.; SOCIAL RELATIONSHIPS; GENETIC RELATEDNESS; ALLIANCE FORMATION; MOUNTAIN GORILLAS; KIN SELECTION; HABITAT USE; SHARK BAY; PATTERNS; BEHAVIOR</t>
  </si>
  <si>
    <t>000419756400007</t>
  </si>
  <si>
    <t>CRAMER, KL; Hastings, PA; Norris, RD</t>
  </si>
  <si>
    <t>Methods for isolation and quantification of microfossil fish teeth and elasmobranch dermal denticles (ichthyoliths) from marine sediments</t>
  </si>
  <si>
    <t>Ichthyoliths-microfossil fish teeth and shark dermal scales (denticles)-are found in nearly all marine sediments. Their small size and relative rarity compared to other microfossil groups means that they have been largely ignored by the paleontology and paleoceanography communities, except as carriers of certain isotopic systems. Yet, when properly concentrated, ichthyoliths are sufficiently abundant to reveal patterns of fish abundance and diversity at unprecedented temporal and spatial resolution, in contrast to the typical millions of years-long gaps in the vertebrate body fossil record. In addition, ichthyoliths are highly resistant to dissolution, making it possible to reconstruct whole fish communities over highly precise and virtually continuous timescales. Here we present methods to isolate and utilize ichthyoliths preserved in the sedimentary record to track fish community structure and ecosystem productivity through geological and historical time periods. These include techniques for isolation and concentration of these microfossils from a wide range of sediments, including deep-sea and coral reef carbonates, clays, shales, and silicate-rich sediments. We also present a novel protocol for ichthyolith staining using Alizarin Red S to easily visualize and distinguish small teeth from debris in the sample. Finally, we discuss several metrics for quantification of ichthyolith community structure and abundance, and their applications to reconstruction of ancient marine food webs and environments.</t>
  </si>
  <si>
    <t>fish teeth; denticles; ichthyoliths; coral reefs; historical ecology; micropaleontology</t>
  </si>
  <si>
    <t>SIZE-BASED DYNAMICS; PLANKTON FOOD WEBS; ASTRONOMICAL CALIBRATION; ISOTOPE STRATIGRAPHY; MASS EXTINCTION; TIME-SCALE; SR ISOTOPE; PHYLOGENY; PACIFIC; PALEOCENE</t>
  </si>
  <si>
    <t>000417321300008</t>
  </si>
  <si>
    <t>Fu, A; LAUDER, G; Wilga, C; Kuo, CY; Hammerschlag, N</t>
  </si>
  <si>
    <t>Harvard Univ; Univ Alaska Anchorage; UNIV MIAMI</t>
  </si>
  <si>
    <t>A comparative morphological analysis of body and fin shape for eight shark species</t>
  </si>
  <si>
    <t>589-604</t>
  </si>
  <si>
    <t>Sharks are diverse and ecologically important predators and are also highly varied in their biology and behaviour. Prior studies have posited basic relationships between body form and lifestyle; previous investigations of body shape in sharks, however, have been restricted to a few species, or measured dead sharks, which may show artefacts of preservation or distortion and/or require lethal sampling. Therefore, using non-lethal field methods, we examined body and fin shape in a group of eight different shark species that co-occur in coastal waters of the Western Atlantic but vary to different degrees in biology and ecology. We measured a series of 12 morphometric variables and body size (pre-caudal length) from wild individuals (N = 90 sharks total) belonging to the families Carcharhinidae [order: Carcharhiniformes (tiger, bull, blacktip, lemon, blacknose, Atlantic sharpnose and sandbar)] and Ginglymostomatidae [order: Orectolobiformes (nurse)]. By taking phylogeny into account using the SLOUCH method, our analysis revealed isometry of all 12 morphological variables measured relative to body length among all species, indicating that despite substantial lifestyle differences, the general body form of these carcharhiniform and orectolobiform species is overall highly conserved. Univariate analyses were consistent with this result in showing no substantial differences among species once the effects of body size were accounted for, although there was a modest difference among the species in leading edge of the caudal fin, which was also revealed by an elliptic Fourier analysis. A multivariate principal component analysis showed some differentiation among species in the height of the dorsal fin, the length of the lower lobe of the caudal fin and in overall body girth, but the lack of significant variation in the univariate analyses suggests that such differences may not be biologically substantial. Our conclusion was that these sharks are similar in gross morphology, which underscores the generality of the shark body form for different niches. Indeed, the most important variable distinguishing the species was variation in body length, which in sharks is generally linked to variation in diet type or breadth.</t>
  </si>
  <si>
    <t>body form; Evolution; Fins; morphology; scaling; Sharks; Size</t>
  </si>
  <si>
    <t>CAUDAL FIN; CARCHARODON-CARCHARIAS; HETEROCERCAL TAIL; WHITE SHARK; FLOW VISUALIZATION; GALEOCERDO-CUVIER; LEOPARD SHARKS; PECTORAL FINS; SPINY DOGFISH; BAMBOO SHARKS</t>
  </si>
  <si>
    <t>A1994NW17000001</t>
  </si>
  <si>
    <t>Caron, N</t>
  </si>
  <si>
    <t>Kramp, R</t>
  </si>
  <si>
    <t>THE AURICULAR NATRIURETIC FACTOR (ANP) - PAST AND FUTURE-RESEARCH</t>
  </si>
  <si>
    <t>ARCHIVES INTERNATIONALES DE PHYSIOLOGIE DE BIOCHIMIE ET DE BIOPHYSIQUE</t>
  </si>
  <si>
    <t>ARCH INT PHYSIOL BIO</t>
  </si>
  <si>
    <t>10.3109/13813459408996112</t>
  </si>
  <si>
    <t>7519465</t>
  </si>
  <si>
    <t>Since the hypotensive and natriuretic properties of crude cardiac extracts were first demonstrated in 1981 in the rat, the effector molecule has been isolated, purified and synthesized. The hormonal factor is produced by atrial myocytes in mammals and stored as a prohormone. Secretion mainly results from a volemic stress inducing an atrial stretch. Secretion includes a maturation step. A peptide of 28 amino-acids (ANP) is then released into the bloodstream. ANP has a half-life of a few minutes. ANP binds to specific receptors expressed at the target cell surface. B-receptors mediate the biological actions of ANP by an increase in cCMP while C-receptors are involved in clearance of the peptide. The kidney as well as the cardiovascular and endocrine systems are the main target sites for ANP. The renal effects of ANP are expressed by an enhanced diuresis and natriuresis which may result from an increased glomerular filtration rate and/or a reduced tubular reabsorption of salt and water. Renal hemodynamics may also be modified due to a renal specific vasodilator effect of ANP. The reduction of systemic blood pressure may result from changes in cardiac output and/or in peripheral vascular resistance. Several neurohumoral interactions of ANP also contribute to sustain the cardiovascular and renal effects described above. In view of these properties, ANP is of particular interest in order to understand the homeostasis of salt and water under physiological as well as or physiopathological conditions. In this regard, therapeutic prospects are intensively investigated. Finally, evolutionnary perspectives are actually considered from studies in lower vertebrates.</t>
  </si>
  <si>
    <t>AURICULAR NATRIURETIC FACTOR (ANP); Hemodynamics; kidney; hormonal regulation</t>
  </si>
  <si>
    <t>VASCULAR SMOOTH-MUSCLE; CYCLIC GUANOSINE-MONOPHOSPHATE; GLOMERULAR-FILTRATION RATE; MEDULLARY COLLECTING DUCT; POLYPEPTIDE ALPHA-HANP; SHARK RECTAL GLAND; ATRIOPEPTIN-II; ATRIAL PEPTIDE; BINDING-SITES; PLASMA-LEVELS</t>
  </si>
  <si>
    <t>000333881200003</t>
  </si>
  <si>
    <t>Pramparo, MB</t>
  </si>
  <si>
    <t>CIONE, AL; Riga, BG</t>
  </si>
  <si>
    <t>IANIGLA CONICET</t>
  </si>
  <si>
    <t>MUSEO LA PLATA; Univ Nacl Cuyo</t>
  </si>
  <si>
    <t>Sharks ( Neoselachii) and palynomorphs from Mendoza ( Argentina): new evidence of the Late Cretaceous Atlantic marine transgression</t>
  </si>
  <si>
    <t>177-189</t>
  </si>
  <si>
    <t>10.1080/03115518.2014.849027</t>
  </si>
  <si>
    <t>Pramparo, M.B., Cione, A.L. &amp; Gonzalez Riga, B., 2013. Sharks (Neoselachii) and palynomorphs from Mendoza (Argentina): new evidence of the Late Cretaceous Atlantic marine transgression. Alcheringa 38, 000-000. ISSN 0311-5518.Neoselachian (modern shark) teeth and palynomorphs have been recovered from the Late Cretaceous Jaguel Formation in the Province of Mendoza, Argentina. The fossiliferous beds were deposited during the Atlantic transgression that covered northern Patagonia and other parts of South America from the Maastrichtian to the Danian. Teeth of several lamniform sharks are attributed to the anacoracid Squalicorax pristodontus and cf. Serratolamna serrata of indeterminate familial affinity. These taxa became extinct at the end of the Cretaceous and confirm the late Maastrichtian age previously assigned to the Jaguel Formation in this northwestern part of the Neuquen Basin. For the first time, the selachian faunas are described together with algae and dispersed organic matter assemblages (palynofacies), revealing new elements of the neritic biota leading up to the Cretaceous-Paleogene (K-Pg) mass extinction in South America. The palynoflora consists exclusively of the prasinophyte algae Tasmanites, Cymatiosphaera and Pterospermella, indicative of stratified saline waters. Dispersed organic components in the profile (mainly opaque equidimensional phytoclasts and prasinophytes) are consistent with an inner neritic environment, with evidence (a great variety of particle sizes, lath-shaped phytoclasts increasing slightly in number and decreasing number of marine components) of slightly more nearshore conditions towards the upper part of the profile. These marine biotas confirm the presence of an epeiric sea over northern Patagonia, which extended westwards to the volcanic arc on the western flank of the Andean Cordillera in Mendoza.Mercedes B. Pramparo [mprampar@mendoza-conicet.gov.ar], IANIGLA-CONICET, CCT-Mendoza. Avda. R. Leal s/n, Parque Gral. San Martin, (5500) Mendoza, Argentina; Alberto Luis Cione [acione@museo.fcnym.unlp.edu.ar], Division Paleontologia de Vertebrados. Museo de La Plata. 1900 La Plata, Argentina; Bernardo Gonzalez Riga [bgonriga@mendoza-conicet.gov.ar] IANIGLA-CONICET, CCT, Mendoza. Avda. R. Leal s/n, Parque Gral. San Martin, (5500) and ICB, Universidad Nacional de Cuyo, Argentina. Received 28.5.2013, revised 17.9.2013, accepted 24.9.2013. ????Neoselachian ???????????Mendoza?????Jaguel??????????????????????Maastrichtian??Danian?????Patagonia????????????lamniform???????anacoracid Squalicorax pristodontus?cf. Serratolamna serrate, ?????????????????????, ?????Maastrichtian???, ???????Neuquen??????Jaguel???????selachian????????????????(???)????? , ??????? - ????(K -PG)?????????????????????????prasinophyte??Tasmanites , Cymatiosphaera?Pterospermella ??, ??????????????????(??????????????)?????????, ?????????(??????, ???????????????????????)???????????????????Patagonia????????, ??????Mendoza???????????</t>
  </si>
  <si>
    <t>neoselachii; Shark Teeth; prasinophytes; organic matter assemblages; Late Cretaceous; Southern Mendoza; Argentina</t>
  </si>
  <si>
    <t>NEUQUEN BASIN; NORTHERN PATAGONIA; PALYNOFACIES; BOLIVIA; CHONDRICHTHYANS; ENVIRONMENTS; VERTEBRATES; EVOLUTION; CHARENTES; PALEOGENE</t>
  </si>
  <si>
    <t>A1997WL53000545</t>
  </si>
  <si>
    <t>Prostaglandin E, not nitric oxide, is the endothelium-derived relaxing factor in the shark ventral aorta</t>
  </si>
  <si>
    <t>000367405900017</t>
  </si>
  <si>
    <t>RAIZADA, S</t>
  </si>
  <si>
    <t>SRIVASTAVA, PP; Sahu, V; Yadav, KC; Jena, JK</t>
  </si>
  <si>
    <t>ICAR Natl Bur Fish Genet Resources</t>
  </si>
  <si>
    <t>Observations on captive breeding of the threatened freshwater shark Wallago attu (Bloch &amp; Schneider, 1801)</t>
  </si>
  <si>
    <t>Juveniles of the threatened freshwater shark Wallago attu procured from a local village pond were successfully reared to brood size under captive conditions in an earthen pond of 0.09 ha, wherein they attained full maturity. The farm reared brooders were successfully induced bred by sGnRH analogue and dopamine antagonist in circular spawning tank of carp hatchery, provided with artificial substratum, wherein spawning took place naturally. Fecundity estimated was 40,000 eggs kg(-1). Fertilisation rate was 85 +/- 5% and the hatching rate was 90%. Eggs hatched out in 14 - 18 h at 28 +/- 1 degrees C. The yolk-sac larvae exhibited severe cannibalism even from one day post-hatch. The larvae were reared for 10 days in FRP tanks on composite diets of plankton, egg custard and carp spawn with 15% survival.</t>
  </si>
  <si>
    <t>cannibalism; captive breeding; sGnRH; Wallago attu</t>
  </si>
  <si>
    <t>FISHES; SURVIVAL; GROWTH; INDIA</t>
  </si>
  <si>
    <t>A1990EV28000051</t>
  </si>
  <si>
    <t>Marucco, D</t>
  </si>
  <si>
    <t>VILLAS OF THE SHARKS - ITALIAN - ALASIA,G</t>
  </si>
  <si>
    <t>Studi Piemontesi</t>
  </si>
  <si>
    <t>STUD PIEMONTESI</t>
  </si>
  <si>
    <t>569-570</t>
  </si>
  <si>
    <t>000460124700004</t>
  </si>
  <si>
    <t>Payne, NL; Semmens, JM; FOX, A; Huveneers, C</t>
  </si>
  <si>
    <t>SOKENDAI Grad Univ Adv Studies; Univ Roehampton; TRINITY COLL DUBLIN; UNIV TASMANIA; Fox Shark Res Fdn; Flinders Univ S Australia</t>
  </si>
  <si>
    <t>Swimming strategies and energetics of endothermic white sharks during foraging</t>
  </si>
  <si>
    <t>10.1242/jeb.185603</t>
  </si>
  <si>
    <t>30777873</t>
  </si>
  <si>
    <t>Some fishes and sea turtles are distinct from ectotherms by having elevated core body temperatures and metabolic rates. Quantifying the energetics and activity of the regionally endothermic species will help us understand how a fundamental biophysical process (i.e. temperature-dependent metabolism) shapes animal ecology; however, such information is limited owing to difficulties in studying these large, highly active animals. White sharks, Carcharodon carcharias, are the largest fish with regional endothermy, and potentially among the most energy-demanding fishes. Here, we deployed multi-sensor loggers on eight white sharks aggregating near colonies of long-nosed fur seals, Arctocephalus forsteri, off the Neptune Islands, Australia. Simultaneous measurements of depth, swim speed (a proxy for swimming metabolic rate) and body acceleration (indicating when sharks exhibited energy-efficient gliding behaviour) revealed their fine-scale swimming behaviour and allowed us to estimate their energy expenditure. Sharks repeatedly dived (mean swimming depth, 29 m) and swam at the surface between deep dives (maximum depth, 108 m). Modal swim speeds (0.80-1.35 ms(-1)) were slower than the estimated speeds that minimize cost of transport (1.3-1.9 ms(-1)), a pattern analogous to a 'sit-and-wait' strategy for a perpetually swimming species. All but one shark employed unpowered gliding during descents, rendering deep (&gt;50 m) dives 29% less costly than surface swimming, which may incur additional wave drag. We suggest that these behavioural strategies may help sharks to maximize net energy gains by reducing swimming cost while increasing encounter rates with fast-swimming seals.</t>
  </si>
  <si>
    <t>Biologging; Swim speed; cost of transport; optimal behaviour</t>
  </si>
  <si>
    <t>CARCHARODON-CARCHARIAS; METABOLIC-RATE; BEHAVIOR; SPEED; FISH; TEMPERATURE; PATTERNS; ACCELERATION; PREFERENCES; PERFORMANCE</t>
  </si>
  <si>
    <t>000167454200739</t>
  </si>
  <si>
    <t>Forte, LR; Forrest, JN</t>
  </si>
  <si>
    <t>Evidence for a guanylin/guanylate cyclase system in intestine, but not rectal gland of the dogfish shark, Squalus acanthias</t>
  </si>
  <si>
    <t>A841</t>
  </si>
  <si>
    <t>000285663700002</t>
  </si>
  <si>
    <t>Knoll, M</t>
  </si>
  <si>
    <t>Scharrer, L; Costall, A</t>
  </si>
  <si>
    <t>Univ W Scotland</t>
  </si>
  <si>
    <t>UNIV MUNSTER; UNIV PORTSMOUTH</t>
  </si>
  <si>
    <t>Look at the shark: Evaluation of student- and actress-produced standardised sentences of infant- and foreigner-directed speech</t>
  </si>
  <si>
    <t>Speech Communication</t>
  </si>
  <si>
    <t>SPEECH COMMUN</t>
  </si>
  <si>
    <t>10.1016/j.specom.2010.08.004</t>
  </si>
  <si>
    <t>Standardised sentence production is routinely used in speech research to avoid content variability typical of natural speech production. However, the validity of such standardised material is not well understood. Here, we evaluated the use of standardised sentences by comparing them to two existing, non-standardised datasets of simulated free and natural speech (the latter produced by mothers in real interactions). Standardised sentences and simulated free speech were produced by students and actresses without an interaction partner. Each dataset comprised recordings of infant- (IDS), foreigner- (FDS) and adult-directed (ADS) speech, which were analysed for mean F-0, vowel duration and hyperarticulation. Whilst students' mean F-0 pattern in standardised speech was closer to the natural speech than their previous 'simulated free speech', no difference in vowel hyperarticulation and duration patterns was found for students' standardised sentences between the three speech styles. Actresses' F-0, vowel duration and hyperarticulation patterns in standardised speech were similar to the natural speech, and a part improvement on their 'simulated free speech'. These results suggest that successful reproduction of some acoustic measures (e.g., F-0) can be achieved with standardised content regardless of the type of speaker, whereas the production of other acoustic measures (e.g., hyperarticulation) are context- and speaker-dependent. (C) 2010 Elsevier B.V. All rights reserved.</t>
  </si>
  <si>
    <t>IDS; Standardised sentences; simulated speech; actresses; hyperarticulation</t>
  </si>
  <si>
    <t>VOCAL EMOTION EXPRESSION; CONVERSATIONAL SPEECH; IRONIC COMMUNICATION; ACOUSTIC PROFILES; CUES; INTELLIGIBILITY; PERCEPTION; INTONATION; LANGUAGE; VOICE</t>
  </si>
  <si>
    <t>794</t>
  </si>
  <si>
    <t>Speech-Language Pathology and Audiology</t>
  </si>
  <si>
    <t>000247307100009</t>
  </si>
  <si>
    <t>Meyer, CG; Maragos, JE</t>
  </si>
  <si>
    <t>Sharks as cleaners for reef fish</t>
  </si>
  <si>
    <t>10.1007/s00338-007-0197-y</t>
  </si>
  <si>
    <t>000350462700007</t>
  </si>
  <si>
    <t>CSIRO Marine &amp; Atmospher Res; James Cook Univ; Deakin Univ</t>
  </si>
  <si>
    <t>Markov models and network analysis reveal sex-specific differences in the space-use of a coastal apex predator</t>
  </si>
  <si>
    <t>307-318</t>
  </si>
  <si>
    <t>10.1111/oik.01429</t>
  </si>
  <si>
    <t>Understanding the links between external variables such as habitat and interactions with conspecifics and animal space-use is fundamental to developing effective management measures. In the marine realm, automated acoustic tracking has become a widely used method for monitoring the movement of free-ranging animals, yet researchers generally lack robust methods for analysing the resulting spatial-usage data. In this study, acoustic tracking data from male and female broadnose sevengill sharks Notorynchus cepedianus, collected in a system of coastal embayments in southeast Tasmania were analyzed to examine sex-specific differences in the sharks' coastal space-use and test novel methods for the analysis of acoustic telemetry data. Sex-specific space-use of the broadnose sevengill shark from acoustic telemetry data was analysed in two ways: The recently proposed spatial network analysis of between-receiver movements was employed to identify sex-specific space-use patterns. To include the full breadth of temporal information held in the data, movements between receivers were furthermore considered as transitions between states of a Markov chain, with the resulting transition probability matrix allowing the ranking of the relative importance of different parts of the study area. Both spatial network and Markov chain analysis revealed sex-specific preferences of different sites within the study area. The identification of priority areas differed for the methods, due to the fact that in contrast to network analysis, our Markov chain approach preserves the chronological sequence of detections and accounts for both residency periods and movements. In addition to adding to our knowledge of the ecology of a globally distributed apex predator, this study presents a promising new step towards condensing the vast amounts of information collected with acoustic tracking technology into straightforward results which are directly applicable to the management and conservation of any species that meet the assumptions of our model.</t>
  </si>
  <si>
    <t>SHARK NOTORYNCHUS-CEPEDIANUS; CHAIN ANALYSIS; BLUEFIN TUNA; MOVEMENT; BROADNOSE; BEHAVIOR; HABITAT; CONSERVATION; MIGRATION; ABUNDANCE</t>
  </si>
  <si>
    <t>000296266200007</t>
  </si>
  <si>
    <t>Neves, A; Sequeira, V; Gordo, LS</t>
  </si>
  <si>
    <t>Reproductive parameters of the commercially exploited deep-water shark, Deania calcea (Centrophoridae)</t>
  </si>
  <si>
    <t>Little information is available on the reproductive parameters of the commercially exploited deep shark Deania calcea (Lowe, 1839). Samples were obtained from deep-water longlines operating at depths around 1450 m in the Portuguese continental slope between September 2008 and July 2009. Both the male and female reproductive tracts were morphologically and histologically analysed. Females were more numerous than males, which may be related to possible sex segregation by depth/geographical area and/or fishermen preference for females (larger and heavier). Reproductive indices (gonadosomatic index, oviducal gland width) as well as the fecundity and length at first maturity were estimated. The ovarian and the gestation period showed asynchronous cycles. The analysis of both the gonadosomatic index and the oviducal gland width showed evidence for the existence of two periods of high ovulation (March and September). The ovarian fecundity ranged from 7 to 17 follicles while the uterine fecundity ranged from 3 to 5 embryos. The length at first maturity estimated for females was 96.6 cm. In total 72 embryos were sampled, with total length varying between 96 and 309 mm; embryos considered to be fully developed presented the external yolk sac totally depleted and ranged between 251 and 309 mm.</t>
  </si>
  <si>
    <t>centrophoridae; Deania calcea; Atlantic NE; Reproductive cycle; Fecundity; length at first maturity; Histological analysis</t>
  </si>
  <si>
    <t>CENTROSCYMNUS-COELOLEPIS; CONTINENTAL-SLOPE; STOCK ASSESSMENT; SQUAMOSUS; CHONDRICHTHYES; ELASMOBRANCHS; FISHERIES; MATURITY; IRELAND; BIOLOGY</t>
  </si>
  <si>
    <t>000270810000013</t>
  </si>
  <si>
    <t>Interaction between Cardiotonic Steroids and Na,K-ATPase. Effects of pH and Ouabain-Induced Changes in Enzyme Conformation</t>
  </si>
  <si>
    <t>10056-10065</t>
  </si>
  <si>
    <t>10.1021/bi901212r</t>
  </si>
  <si>
    <t>19778013</t>
  </si>
  <si>
    <t>The Na,K-ATPase belongs to the P-type ATPase family of primary active cation pumps. It maintains the transmembrane gradients of Na+ and K+ across the cell membrane essential for cell homeostasis. The Na,K-ATPase is specifically inhibited by cardiotonic steroids like ouabain, which bind to the extracellular side of the enzyme and is of significant therapeutic value in the treatment of congestive heart failure. In order to further characterize the binding of cardiotonic steroids to shark Na,K-ATPase, we compared the strength and rate of inhibition at varying pH of two cardiac glycosides with either an unsaturated (ouabain) or saturated (dihydroouabain), lactone ring and three aglycons with either a 5-membered (ouabagenin and digitoxigenin) or a 6-membered (bufalin) lactone. Inhibition by ouabain and dihydroouabain, and especially the aglycon ouabageriln, was found to be strongly dependent on pH with an increase in IC50 by factors of similar to 6, similar to 20, and similar to 66, respectively, when pH increased from 6.5 to 8.5. The finding that ouabagenin was the most pH-sensitive inhibitor indicates that the steroid hydroxyl side chains are pivotal for this pH effect, whereas the lactone ring saturation was less important. The sugar moiety is important in compensating for the pH effect. In contrast, the IC50 of the two genins bufalin and digitoxigenin increased by a factor of only similar to 2 when pH increased from 6.5 to 8.5, indicating that the pH effect does not relay on whether the lactone is 5- or 6-membered. The rate of inhibition was retarded much more significantly by increasing pH for the glycosides than for the aglycons. Finally, we-demonstrate a change in enzyme subcon formations following binding of cardiotonic steroids to Na,K-ATPase phosphoenzymes using fluoride analogues of phosphoenzyme intermediates. The results are discussed with reference to the recent high-resolution crystal structures of shark Na,K-ATPase in the unbound and ouabain-bound conformation.</t>
  </si>
  <si>
    <t>DEPENDENT ADENOSINE-TRIPHOSPHATASE; CARDIAC GLYCOSIDE BINDING; DISSOCIATION RATE CONSTANTS; NON-GASTRIC H,K-ATPASE; SODIUM-POTASSIUM PUMP; PROTEIN-KINASE-C; SQUALUS-ACANTHIAS; CRYSTAL-STRUCTURE; RECTAL GLANDS; ALPHA-SUBUNIT</t>
  </si>
  <si>
    <t>000230598200002</t>
  </si>
  <si>
    <t>Kallaste, T</t>
  </si>
  <si>
    <t>Nemliher, J</t>
  </si>
  <si>
    <t>Apatite varieties in extant and fossil vertebrate mineralized tissues</t>
  </si>
  <si>
    <t>Journal of Applied Crystallography</t>
  </si>
  <si>
    <t>J APPL CRYSTALLOGR</t>
  </si>
  <si>
    <t>10.1107/S0021889805011404</t>
  </si>
  <si>
    <t>A whole-pattern fitting of X-ray diffraction (XRD) patterns, including lattice-parameter and size - strain analysis, was elaborated and applied to a sample set of extant and fossil vertebrate tooth apatite. Recent and subfossil human tooth enamel and dentine, extant and fossil shark tooth enameloid, sarcopterygian and coelacanth tooth enamels were studied. As comparative materials, a modern coelacanth fish scale and a pharyngeal tooth of bony fish were used. It was found that the enamel apatite of human milk teeth had lattice parameter values a similar or equal to 9.4 angstrom and c similar or equal to 6.88 angstrom, which are close to the corresponding values of subfossil human teeth. The apatite of fossilized vertebrate teeth always has a lower a lattice parameter ( about 9.37 angstrom), while the lattice parameter c appears to be more stable, being around 6.88 angstrom. The strain appears to be correlated with the lattice direction, being around ten times higher in the [hk0] direction. During fossilization, the strain diminished in the [00l] direction, but was random in the perpendicular [ hk0] direction. The enamel tissues of vertebrates are built of two discrete crystallite series. About one-third of the human milk tooth enamel is composed of larger crystallites with dimensions of about 400 x 500 angstrom, and two-thirds of smaller crystallites with dimensions of about 50 x 150 angstrom. The latter range of dimensions is also characteristic for the crystallites forming the mineral part of human dentine and fish scales. Shark tooth enameloid is also built of two distinct series of apatite crystallites of different sizes and shapes. The larger crystallites ( amounting to similar to 15% of all crystallites) have approximate dimensions of 500 1000 angstrom, while the smaller ones are 400 x 500 angstrom. Both series are distinguishable in XRD patterns of modern, Jurassic and Devonian shark enamel.</t>
  </si>
  <si>
    <t>TOOTH ENAMEL; CRYSTALLITE SIZE; LAZARET CAVE; BONE; DENTIN; HYDROXYAPATITE; FOSSILIZATION; SPECTROSCOPY; CHEMISTRY</t>
  </si>
  <si>
    <t>000349238300001</t>
  </si>
  <si>
    <t>Gudhka, RK</t>
  </si>
  <si>
    <t>Neilan, BA; Burns, BP</t>
  </si>
  <si>
    <t>Adaptation, Ecology, and Evolution of the Halophilic Stromatolite Archaeon Halococcus hamelinensis Inferred through Genome Analyses</t>
  </si>
  <si>
    <t>ARCHAEA-AN INTERNATIONAL MICROBIOLOGICAL JOURNAL</t>
  </si>
  <si>
    <t>ARCHAEA</t>
  </si>
  <si>
    <t>241608</t>
  </si>
  <si>
    <t>10.1155/2015/241608</t>
  </si>
  <si>
    <t>25709556</t>
  </si>
  <si>
    <t>Halococcus hamelinensis was the first archaeon isolated from stromatolites. These geomicrobial ecosystems are thought to be some of the earliest known on Earth, yet, despite their evolutionary significance, the role of Archaea in these systems is still not well understood. Detailed here is the genome sequencing and analysis of an archaeon isolated from stromatolites. The genome of Halococcus hamelinensis consisted of 3,133,046 base pairs with an average G+C content of 60.08% and contained 3,150 predicted coding sequences or ORFs, 2,196 (68.67%) of which were protein-coding genes with functional assignments and 954 (29.83%) of which were of unknown function. Codon usage of the Halococcus hamelinensis genome was consistent with a highly acidic proteome, a major adaptive mechanism towards high salinity. Amino acid transport and metabolism, inorganic ion transport and metabolism, energy production and conversion, ribosomal structure, and unknown function COG genes were overrepresented. The genome of Halococcus hamelinensis also revealed characteristics reflecting its survival in its extreme environment, including putative genes/pathways involved in osmoprotection, oxidative stress response, and UV damage repair. Finally, genome analyses indicated the presence of putative transposases as well as positive matches of genes of Halococcus hamelinensis against various genomes of Bacteria, Archaea, and viruses, suggesting the potential for horizontal gene transfer.</t>
  </si>
  <si>
    <t>SHARK BAY; SP-NOV.; HYPERSALINE; DIVERSITY; BACTERIAL; DNA; LITHIFICATION; ENDOSYMBIONT; ENVIRONMENT; GENETICS</t>
  </si>
  <si>
    <t>000245895800023</t>
  </si>
  <si>
    <t>Barone, M</t>
  </si>
  <si>
    <t>De Ranieri, S; Fabiani, O; Pirone, A; Serena, F</t>
  </si>
  <si>
    <t>AGENZIA REG PROT AMBIENTALE TOSCANA</t>
  </si>
  <si>
    <t>Ctr Interuniv Biol Marina; UNIV PISA</t>
  </si>
  <si>
    <t>Gametogenesis and maturity stages scale of Raja asterias Delaroche, 1809 (Chondrichthyes, Raijdae) from the South Ligurian Sea</t>
  </si>
  <si>
    <t>10.1007/s10750-006-0448-x</t>
  </si>
  <si>
    <t>This study was aimed at the acquisition of basic life-history information on Raja asterias through an objective approach in the assignment of maturity stage, using both histological techniques and a multivariate analysis aimed at macroscopic evaluations of the reproductive system. The samples examined were collected from landings of commercial trawl vessels from the port of Viareggio. From July 2001 to August 2002 a total of 351 specimens, 166 females and 155 males, were purchased. A description of the main stages of oogenesis and spermatogenesis is presented here. Moreover, on the basis of the maturity stage definition, maturity ogives were constructed. Length at 50% maturity was estimated to be 51.7 cm and 56.1 cm. total length for males and females respectively. Finally an informal table for the maturity stage assignment, which can be useful for a quick and easier definition both on board and in the laboratory, is formulated.</t>
  </si>
  <si>
    <t>Shark fisheries; sexual maturity; Oogenesis; spermatogenesis</t>
  </si>
  <si>
    <t>000414515200003</t>
  </si>
  <si>
    <t>Kacev, D</t>
  </si>
  <si>
    <t>Sippel, TJ; Kinney, MJ; Pardo, SA; Mull, CG</t>
  </si>
  <si>
    <t>An Introduction to Modelling Abundance and Life History Parameters in Shark Populations</t>
  </si>
  <si>
    <t>45-87</t>
  </si>
  <si>
    <t>10.1016/bs.amb.2017.08.001</t>
  </si>
  <si>
    <t>29056143</t>
  </si>
  <si>
    <t>Elasmobranchs play critically important ecological roles throughout the world's oceans, yet in many cases, their slow life histories and interactions with fisheries makes them particularly susceptible to exploitation. Management for these species requires robust scientific input, and mathematical models are the backbone of science-based management. In this chapter, we provide an introductory overview of the use of mathematical models to estimate shark abundance. First, we discuss life history models that are used to understand the basic biology of elasmobranchs. Second, we cover population dynamics models, which are used to make inferences regarding population trend, size, and risk of extinction. Finally, we provide examples of applied models used to assess the status of elasmobranchs in the Northeast Pacific Ocean to guide management for these species. This chapter is not a comprehensive review of quantitative methods, but rather introduces various mathematical tools in fisheries management, with a focus on shark management in the Northeast Pacific Ocean.</t>
  </si>
  <si>
    <t>MARINE PREDATOR MOVEMENTS; NATURAL MORTALITY; EXTINCTION RISK; CARCHARODON-CARCHARIAS; STOCK ASSESSMENTS; GROWTH-PARAMETERS; AGE-DETERMINATION; PACIFIC ALBACORE; PRIONACE-GLAUCA; PELAGIC SHARKS</t>
  </si>
  <si>
    <t>A1989T562700026</t>
  </si>
  <si>
    <t>JOLITZ, EC</t>
  </si>
  <si>
    <t>SWEDEBERG RES RFD 2</t>
  </si>
  <si>
    <t>GUT PH IN THE NURSE SHARK, GINGLYMOSTOMA-CIRRATUM (BONNATERRE)</t>
  </si>
  <si>
    <t>192-194</t>
  </si>
  <si>
    <t>A1982MZ89200546</t>
  </si>
  <si>
    <t>Poeschla, E; RIECK, D</t>
  </si>
  <si>
    <t>RIBOSE-SPECIFIC ADENOSINE RECEPTORS MEDIATE CYCLIC-AMP ACCUMULATION AND CHLORIDE TRANSPORT IN THE SHARK RECTAL GLAND</t>
  </si>
  <si>
    <t>A1992JX72600022</t>
  </si>
  <si>
    <t>KELLEHER, LA</t>
  </si>
  <si>
    <t>MERIT NETWORK INC</t>
  </si>
  <si>
    <t>NAVIGATING THE INTERNET - A MERIT NETWORK CRUISE</t>
  </si>
  <si>
    <t>10.1016/0169-7552(92)90040-W</t>
  </si>
  <si>
    <t>The Internet is a vast ocean of data and resources. Using the Internet can be like floating on a raft. You may find an island of wonderful resources, you may float forever, or you may be eaten by sharks. This paper provides the maps and tools to find the useful Internet resources and avoid the sharks. This presentation compares the Internet to an ocean, explains the various navigational tools, and takes the user on a cruise of the Internet.</t>
  </si>
  <si>
    <t>Internet; E-mail; FTP; telnet; support; Tools; Services</t>
  </si>
  <si>
    <t>000454770000016</t>
  </si>
  <si>
    <t>Sheldon, JD</t>
  </si>
  <si>
    <t>Allender, MC; GEORGE, RH; Bulman, F; Abney, K</t>
  </si>
  <si>
    <t>Ripleys Aquarium Smokies; Univ Tennessee</t>
  </si>
  <si>
    <t>REPRODUCTIVE HORMONE PATTERNS IN MALE AND FEMALE COWNOSE RAYS (RHINOPTERA BONASUS) IN AN AQUARIUM SETTING AND CORRELATION TO ULTRASONOGRAPHIC STAGING</t>
  </si>
  <si>
    <t>638-647</t>
  </si>
  <si>
    <t>10.1638/2017-0247.1</t>
  </si>
  <si>
    <t>30212354</t>
  </si>
  <si>
    <t>Reproductive management of cownose rays (Rhinoptera bonasus) under professional care plays an important role in conservation of the species, but hormone and ultrasonographic analyses of their 12-mo reproductive cycle have not been documented previously. Plasma reproductive hormone concentrations (17B-estradiol, progesterone, testosterone, and androstenedione) were measured monthly via radioimmunoassay for 1 yr in an aquarium-managed population of adult females (n=15) and males (n = 5). Ultrasounds of the uterus were performed each month at the time of sample collection to identify gestation stage (0-5) based on a previously developed in-house staging system. Stages were correlated to hormone concentrations to track progression through pregnancy. Thirteen females were reproductively active, and each produced one pup in March-June, similar to timing for free-ranging populations. Female estradiol increased steadily throughout gestation from stages 0 to 5, while progesterone, testosterone, and androstenedione were increased only in early gestation (stages 1 and 2). Unlike month of year, gestation stage strongly predicted hormone concentration, but specific values to predict parturition date were not identified. Male testosterone and progesterone were higher in March-June (mating season) than July-January, while estradiol and androstenedione did not exhibit a seasonal pattern. Aquarium-managed cownose rays have similar reproductive patterns to what is reported in wild populations. Ultrasonographic monitoring with serial hormone analysis and accurate mating records will provide the most useful information for managing a reproductive population of cownose rays in an aquarium setting.</t>
  </si>
  <si>
    <t>Cownose ray; hormone; Radioimmunoassay; reproduction; Rhinoptera bonasus; Ultrasound</t>
  </si>
  <si>
    <t>SERUM STEROID-HORMONES; BONNETHEAD SHARK; STINGRAY; BIOLOGY; SPERMATOGENESIS; PROGESTERONE; CYCLE</t>
  </si>
  <si>
    <t>000425500300019</t>
  </si>
  <si>
    <t>Martins, APB; Giarrizzo, T; Macedo, W; Monteiro, IL; Gemaque, R; ...; Carvalho-Costa, LF</t>
  </si>
  <si>
    <t>James Cook Univ; AUSTRALIAN INST MARINE SCI; UNIV FED PARA; Univ Estadual Maranhao; Estecio; ...; Campus Univ Capanema</t>
  </si>
  <si>
    <t>DNA-based identification reveals illegal trade of threatened shark species in a global elasmobranch conservation hotspot</t>
  </si>
  <si>
    <t>3347</t>
  </si>
  <si>
    <t>10.1038/s41598-018-21683-5</t>
  </si>
  <si>
    <t>29463851</t>
  </si>
  <si>
    <t>Here, we report trading of endangered shark species in a world hotspot for elasmobranch conservation in Brazil. Data on shark fisheries are scarce in Brazil, although the northern and northeastern regions have the highest indices of shark bycatch. Harvest is made primarily with processed carcasses lacking head and fins, which hampers reliable species identification and law enforcement on illegal catches. We used partial sequences of two mitochondrial genes (COI and/or NADH2) to identify 17 shark species from 427 samples being harvested and marketed on the northern coast of Brazil. Nine species (53%) are listed under some extinction threat category according to Brazilian law and international authorities (IUCN - International Union for Conservation of Nature; CITES - Convention on International Trade of Endangered Species of Wild Fauna and Flora). The number increases to 13 (76%) if we also consider the Near Threatened category. Hammerhead sharks are under threat worldwide, and composed 18.7% of samples, with Sphyrna mokarran being the fourth most common species among samples. As illegal trade of threatened shark species is a worldwide conservation problem, molecular identification of processed meat or specimens lacking diagnostic body parts is a highly effective tool for species identification and law enforcement.</t>
  </si>
  <si>
    <t>GENETIC IDENTIFICATION; REPRODUCTIVE-BIOLOGY; MOLECULAR-GENETICS; FIN TRADE; CHONDRICHTHYES; EXTINCTION; FISHERIES; ALIGNMENT; CATCHES; BRAZIL</t>
  </si>
  <si>
    <t>000331847400011</t>
  </si>
  <si>
    <t>A new species of Heteronybelinia (Cestoda: Trypanorhyncha) from Sympterygia bonapartii (Rajidae), Nemadactylus bergi (Cheilodactylidae) and Raneya brasiliensis (Ophidiidae) in the south-western Atlantic, with comments on host specificity of the genus</t>
  </si>
  <si>
    <t>467-482</t>
  </si>
  <si>
    <t>10.1017/S0022149X12000545</t>
  </si>
  <si>
    <t>23072730</t>
  </si>
  <si>
    <t>Adults and plerocercoids of a new species of Heteronybelinia (Trypanorhyncha, Tentaculariidae) were recovered from the skate Sympterygia bonapartii (Rajiformes: Rajidae) and two species of teleosts, Raneya brasiliensis (Ophidiiformes: Ophidiidae) and Nemadactylus bergi (Perciformes: Cheilodactylidae), respectively. Heteronybelinia mattisi n. sp. differs from its congeners in its possession of a tentacular armature consisting of hooks with slight differences in size and shape on opposite surfaces of the tentacle (uncinate with rounded bases on the bothrial surface and uncinate with elongate bases on the antibothrial surface), without a characteristic basal armature, hooks increasing in size toward the tip of the tentacles, and pars bothrialis slightly overlapping with bulbs. The description of Heteronybelinia is emended regarding the distribution of testes to include species without postovarian testes (H. palliata and H. mattisi), and without testes anterior to cirrus sac on the poral side (H. robusta and H. mattisi). Host data are summarized for all 15 valid species of Heteronybelinia. Host specificity of adults and plerocercoids of Heteronybelinia is variable among species, the adults being more host specific than the plerocercoids. With the exception of H. mattisi, the definitive hosts of all species of Heteronybelinia for which adults are known include carcharhiniform sharks. Heteronybelinia mattisi seems to have oioxenous specificity for its definitive batoid host, S. bonapartii, and to be more specific for the intermediate hosts than most of its congeners.</t>
  </si>
  <si>
    <t>PATAGONIAN WATERS; ELASMOBRANCHS; TAPEWORMS; FISHES; COAST; GULF</t>
  </si>
  <si>
    <t>000179296900031</t>
  </si>
  <si>
    <t>Gadig, OBF; Namora, RC; Motta, FS</t>
  </si>
  <si>
    <t>Univ Santa Cecilia; UNESP</t>
  </si>
  <si>
    <t>Plastic debris collars on juvenile carcharhinid sharks (Rhizoprionodon lalandii) in southwest Atlantic</t>
  </si>
  <si>
    <t>1149-1151</t>
  </si>
  <si>
    <t>10.1016/S0025-326X(02)00141-8</t>
  </si>
  <si>
    <t>12474977</t>
  </si>
  <si>
    <t>Three juvenile Brazilian sharpnose sharks (Rhizoprionodon lalandii) caught in gillnets in southeast Brazil, southwest Atlantic, were found with plastic debris rings around their gill or mouth region. The rings caused severe abrasion on the sharks' tissues as the animal grew, the collars probably hampering normal feeding and/or ventilation since two of the collared individuals were emaciated. The rings were identified as detachable lid parts from plastic bottles, likely thrown overboard by fishery and/or recreation boats. As several carcharhinid shark species dwells and reproduce in shallow waters, the impact of discarded plastic debris likely is greater on this shark type. (C) 2002 Elsevier Science Ltd. All rights reserved.</t>
  </si>
  <si>
    <t>Southwest Atlantic; Brazilian sharpnose shark; entanglement; detachable bottle parts; plastic debris rings</t>
  </si>
  <si>
    <t>A1996VE00700003</t>
  </si>
  <si>
    <t>GODETTE, G; BONAVENTURA, C; Bonaventura, J; Boatright, MD; Pearce, LL; Peterson, J</t>
  </si>
  <si>
    <t>DUKE UNIV; UNION UNIV; Judson Coll</t>
  </si>
  <si>
    <t>A carbon monoxide irreducible form of cytochrome c oxidase and other unusual properties of the ''monomeric'' shark enzyme</t>
  </si>
  <si>
    <t>345-352</t>
  </si>
  <si>
    <t>10.1016/0305-0491(96)00031-4</t>
  </si>
  <si>
    <t>8840511</t>
  </si>
  <si>
    <t>Contrary to previous reports, the functional and spectral properties of ''monomeric'' shark cytochrome c oxidases are not entirely similar to those of the ''dimeric'' beef enzyme. Most significantly, unlike the behavior of beef oxidase, the fully oxidized shark enzyme is not reducible by carbon monoxide. Also preparations of the shark enzyme, isolated at pH 7.8-8.0, lead to more than 60% of the sample always being obtained in a resting form, whereas similarly prepared beef oxidase is very often obtained, both by ourselves and others, exclusively in the pulsed form. Although the electronic absorption, magnetic circular dichroism and electron paramagnetic resonance (EPR) spectra of cytochrome c oxidase obtained from several shark species are similar to those of the beef enzyme, there are some significant differences. In particular, the Soret maximum is at 422 nm in the case of the fully oxidized resting shark oxidases at physiological pH and not 418 nm as commonly found for the beef enzyme. Moreover, the resting shark oxidases do not necessarily exhibit a ''g = 12'' signal in their EPR spectra. The turnover numbers of recent preparations of the shark enzyme are higher than previously reported and, interestingly, do not differ within experimental uncertainty from those documented for several beef isoenzymes assayed under comparable conditions.</t>
  </si>
  <si>
    <t>FUNCTIONAL-PROPERTIES; PROTON TRANSLOCATION; ELECTRON-TRANSFER; HEART; SITE; SPECTROSCOPY; PROTEINS; MODELS; LIVER; HEME</t>
  </si>
  <si>
    <t>000183407000025</t>
  </si>
  <si>
    <t>Clarke, RJ</t>
  </si>
  <si>
    <t>HUMPHREY, PA; Lupfert, C; APELL, HJ; CORNELIUS, F</t>
  </si>
  <si>
    <t>Max Planck Inst Biophys; Univ Konstanz; Aarhus Univ</t>
  </si>
  <si>
    <t>Kinetic investigations of the mechanism of the rate-determining step of the Na+,K+-ATPase pump cycle</t>
  </si>
  <si>
    <t>10.1111/j.1749-6632.2003.tb07154.x</t>
  </si>
  <si>
    <t>12763790</t>
  </si>
  <si>
    <t>The kinetics of the E-2 --&gt; E-1 conformational change of unphosphorylated Na+,K+-ATPase from rabbit kidney were investigated via the stopped-flow technique using the fluorescent label RH421 (pH 7.4, 24degreesC). The enzyme was preequilibrated in a solution containing 25 mM histidine and 0.1 mM EDTA to initially stabilize the E-2 conformation. On mixing enzyme with NaCl alone, tris-ATP alone, or NaCl and tris-ATP simultaneously, a fluorescence decrease was observed. The reciprocal relaxation time, 1/tau, of the fluorescent transient was found to increase with increasing NaCl concentration and reached a saturating value in the presence of 1 mM tris-ATP of 54 (+/-3) s(-1). The experimental behavior could be described by a binding of Na+ to the enzyme in the E-2 state with a dissociation constant of 31 (+/-7) mM, which induces a subsequent rate-limiting conformational change to the E-1 state. Similar behavior, but with a decreased saturating value of 1/tau, was found when NaCl was replaced by choline chloride. Experiments performed with enzyme from shark rectal gland showed similar effects, but with a lower amplitude of the fluorescence change and a higher saturating value of 1/tau for both the NaCl and choline chloride titrations. The results suggest that Na+ ions or salt in general play a regulatory role, similar to ATP, in enhancing the rate of the rate-limiting E-2 E-1 conformational transition by interaction with the E-2 state.</t>
  </si>
  <si>
    <t>stopped-flow; fluorescence; voltage-sensitive dye; Rate constant; regulation</t>
  </si>
  <si>
    <t>000365192000009</t>
  </si>
  <si>
    <t>Harris, LL</t>
  </si>
  <si>
    <t>Bedore, CN; Kajiura, SM</t>
  </si>
  <si>
    <t>Electroreception in the obligate freshwater stingray, Potamotrygon motoro</t>
  </si>
  <si>
    <t>1027-1036</t>
  </si>
  <si>
    <t>10.1071/MF14354</t>
  </si>
  <si>
    <t>Elasmobranch fishes use electroreception to detect electric fields in the environment, particularly minute bioelectric fields of potential prey. A single family of obligate freshwater stingrays, Potamotrygonidae, endemic to the Amazon River, demonstrates morphological adaptations of their electrosensory system due to characteristics of a high impedance freshwater environment. Little work has investigated whether the reduced morphology translates to reduced sensitivity because of the electrical properties of freshwater, or because of a marine-tuned sensory system attempting to function in freshwater. The objective of the present study was to measure electric potential from prey of Potamotrygon motoro and replicate the measurements in a behavioural assay to quantify P. motoro electrosensitivity. Median orientation distance to prey-simulating electric fields was 2.73cm, and the median voltage gradient detected was 0.20mVcm(-1). This sensitivity is greatly reduced compared with marine batoids. A euryhaline species with marine-type ampullary morphology was previously tested in freshwater and demonstrated reduced sensitivity compared with when it was tested in seawater (0.2Vcm(-1)v. 0.6nVcm(-1)). When the data were adjusted with a modified ideal dipole equation, sensitivity was comparable to P. motoro. This suggests that the conductivity of the medium, more so than ampullary morphology, dictates the sensitivity of elasmobranch electroreception.</t>
  </si>
  <si>
    <t>batoid; BIOELECTRIC FIELDS; Conductivity; passive electrosense</t>
  </si>
  <si>
    <t>CHONDRICHTHYES POTAMOTRYGONIDAE; DASYATIS-SABINA; MORPHOLOGY; FIELDS; ELASMOBRANCHS; SHARKS; FISHES; SYSTEM; NEGRO; RIVER</t>
  </si>
  <si>
    <t>000286711400023</t>
  </si>
  <si>
    <t>Glowacki, LL</t>
  </si>
  <si>
    <t>Hodges, LD; Wynne, PM; Kalafatis, N; Wright, PFA; Macrides, TA</t>
  </si>
  <si>
    <t>Shimadzu Sci Instruments Oceania Pty Ltd</t>
  </si>
  <si>
    <t>Hydroxysteroid dehydrogenase transformations of 5 beta-scymnol and identification of oxoscymnol transformation products by liquid chromatography-tandem mass spectroscopy</t>
  </si>
  <si>
    <t>10.1016/j.steroids.2010.10.007</t>
  </si>
  <si>
    <t>20974163</t>
  </si>
  <si>
    <t>A new and sensitive high performance liquid chromatography (HPLC) separation procedure coupled with tandem mass spectroscopy (MS and MS2) detection was developed to identify for the first time the oxidation products of 5 beta-scymnol [(24R)-(+)-5 beta-cholestan-3 alpha,7 alpha,12 alpha,24,26,27-hexol] catalysed by bacterial hydroxysteroid dehydrogenase (HSD) reactions in vitro. The authentic scymnol (MW 468) standard yielded a protonated molecular ion [M+H](+) at m/z 469 Da, and higher mass adduct ions attributed to [M+NH4](+) (m/z 486), [M+H+CH3OH](+) (m/z 501) and [M+H+CH3COOH](+). (m/z 530). (24R)-(+)-5 beta-Cholestan-3-one-7 alpha,12 alpha,24,26,27-pentol (3-oxoscymnol, m/z 467 Da, relative retention time (RRT)=0.89) was identified as the principle molecular species of scymnol in the reaction with 3 alpha-HSD pure enzyme. [S](0.5) for the reaction of 3 alpha-HSD with scymnol as substrate was 0.7292 mM. (24R)-(+)-5 beta-cholestan-7-one-3 alpha,12 alpha,24,26,27-pentol (7-oxoscymnol, m/z 467 Da, RRT = 0.79) and (24R)-(+)-5 beta-cholestan-12-one-3 alpha,7 alpha,24,26,27-pentol (12-oxoscymnol, m/z 467 Da, RRT = 0.81) were similarly identified as principle molecular species in the respective 7 alpha-HSD and 12 alpha-HSD reactions. Polarity of the oxoscymnol species was established as 7-oxoscymnol &gt; 12-oxoscymnol &gt; 3-oxoscymnol &gt; scymnol (in order from most polar to least polar). Confirmation that 5 beta-scymnol is an oxidative substrate for steroid-metabolising enzymes was made possible by the use of sophisticated liquid chromatography-mass spectrometry (LC-MS) techniques that will likely provide the basis for further exploration of scymnol as a therapeutic compound. (C) 2010 Elsevier Inc. All rights reserved.</t>
  </si>
  <si>
    <t>scymnol; Shark bile; Bile alcohol; hydroxysteroid dehydrogenase; Oxoscymnol</t>
  </si>
  <si>
    <t>BILE STEROID 5-BETA-SCYMNOL; SCYMNOL; PURIFICATION; SALTS; ACIDS</t>
  </si>
  <si>
    <t>000284172100009</t>
  </si>
  <si>
    <t>DAY, RW; Walker, TI</t>
  </si>
  <si>
    <t>Using rapid assessment and demographic methods to evaluate the effects of fishing on Heterodontus portusjacksoni off far-eastern Victoria, Australia</t>
  </si>
  <si>
    <t>1564-1578</t>
  </si>
  <si>
    <t>10.1111/j.1095-8649.2010.02788.x</t>
  </si>
  <si>
    <t>21078019</t>
  </si>
  <si>
    <t>A rapid semi-quantitative ecological risk assessment method (productivity and susceptibility analysis) indicated that, despite its low biological productivity, the Port Jackson shark Heterodontus portusjacksoni is at low risk to all fishing methods in far-eastern Victoria, Australia, under the present fishing practices, because of its low catch susceptibility. The risk to this population, however, would increase if the shark gillnet fishery operating in the region were to retain the species as a by-product. Demographic analysis indicated that the species has medium intrinsic population growth rate and potential rebound in comparison with other chondrichthyan species, juveniles have higher elasticity than mature females and both juvenile and mature females have higher elasticities than hatchlings. Because of its low biological productivity and moderate resilience to the effects of fishing, cautious management measures will be necessary to ensure the sustainable use of H. portusjacksoni if its marketing increases in the future. Information on the dynamics of a population that is valuable to provide management advice can be obtained through demographic methods, but rapid assessment methods can also provide complementary information on the effects of fishing by considering the catch susceptibility of the population to each fishing method.</t>
  </si>
  <si>
    <t>chondrichthyans; Port Jackson shark; Sharks</t>
  </si>
  <si>
    <t>SHARK TRIAKIS-SEMIFASCIATA; PORT-JACKSON SHARK; NORTH-ATLANTIC; POPULATION; CONSERVATION; MANAGEMENT; GROWTH; MODEL; CHONDRICHTHYANS; REPRODUCTION</t>
  </si>
  <si>
    <t>000434964400014</t>
  </si>
  <si>
    <t>Breece, MW; Brown, LM; Wetherbee, BM; Fox, DA; Oliver, MJ</t>
  </si>
  <si>
    <t>DELAWARE STATE UNIV; Univ Rhode Isl</t>
  </si>
  <si>
    <t>Spatial ecology of Carcharias taurus in the northwestern Mid-Atlantic coastal ocean</t>
  </si>
  <si>
    <t>597</t>
  </si>
  <si>
    <t>10.3354/meps12592</t>
  </si>
  <si>
    <t>The sand tiger shark Carcharias taurus is a highly migratory coastal species with declining populations worldwide. This species exhibits many behaviors that make coastal sharks difficult to manage, including aggregatory behavior, sexual segregation, and large-scale migrations through shallow coastal waters with many opportunities for human interactions. Sand tigers from the Western North Atlantic subpopulation are known to seasonally inhabit Delaware Bay and surrounding coastal waters. This region has been recommended as a habitat area of particular concern for the Western North Atlantic sand tiger population, and increased understanding of their movements and habitat requirements will facilitate management efforts. We developed models to predict sand tiger occupancy using spatially dynamic environmental predictors. Our models predicted sand tiger (juveniles, adult males, adult females, and all sharks combined) occurrences in 2 study regions, the Delaware Bay and the western Mid-Atlantic coastal ocean. Sea surface temperature, day of year, water depth, and remote sensing reflectance at 555 nm were the most important environmental predictors of occurrence, and correctly predicted 80-89% of sand tiger acoustic telemetry records in the 2 study regions. Our models predicted differences in the timing and location of occurrences among juveniles and adults, as well as areas where these life history stages overlap in the Mid-Atlantic coastal ocean. Our hope is that a daily forecast of sand tiger occurrence from our modeling efforts could be useful for conservation and management efforts in this important region, as well as for studying the spatial and behavioral ecology of this important top predator.</t>
  </si>
  <si>
    <t>acoustic telemetry; Generalized additive mixed model; Predictive habitat modeling; species distribution; Sand tiger shark; Carcharias taurus</t>
  </si>
  <si>
    <t>SAND TIGER SHARK; GREY NURSE SHARK; SEXUAL SEGREGATION; ACOUSTIC TELEMETRY; MIXED MODELS; SOUTH-AFRICA; HABITAT USE; EAST-COAST; PATTERNS; MANAGEMENT</t>
  </si>
  <si>
    <t>A1991FJ34100004</t>
  </si>
  <si>
    <t>GONADOTROPIN HORMONE-RELEASING HORMONE (GNRH) IMMUNOREACTIVITY IN THE MESENCEPHALON OF SHARKS AND RAYS</t>
  </si>
  <si>
    <t>10.1002/cne.903070105</t>
  </si>
  <si>
    <t>1856319</t>
  </si>
  <si>
    <t>Other than association with the terminal nerve (TN), little is known concerning the distribution of gonadotropin hormone-releasing hormone (GnRH) in elasmobranchs. The purpose of this study was to identify GnRH immunoreactivity in the brains of three elasmobranch species with special regard to the mesencephalon. The round stingray (Urolophus halleri), thornback guitarfish (Platyrhinoidis triseriata), and leopard shark (Triakis semifasciatus) were used and immunocytochemistry was performed with antisera to both salmon and mammalian GnRH. A large GnRH-immunoreactive (ir) nucleus extends rostrocaudally for approximately 1.5 mm along and adjacent to the midline of the midbrain near the area of the oculomotor nerve. GnRH-ir fibers surround the nucleus and are found diffusely throughout the mesencephalon; some of the fibers may contact the ventricle. The medulla and spinal cord contain ir fibers that most likely originate from the midbrain nucleus. Mesencephalic GnRH-ir cell groups have been reported in representatives of all vertebrate classes with the exception of agnathans and mammals. Such a well-developed cell group in elasmobranchs may aid in understanding the evolution of GnRH systems with regard to the mesencephalon as well as providing insight to the functional significance of this cell group. Possible homologies to mesencephalic GnRH systems reported in other vertebrates is discussed as well.</t>
  </si>
  <si>
    <t>Midbrain; immunocytochemistry; tegmentum; reproduction; Spinal cord</t>
  </si>
  <si>
    <t>SCYLIORHINUS-CANICULA; TERMINAL NERVE; LH-RH; BRAIN; SYSTEMS; NEURONS; PHYLOGENY; PITUITARY; CELLS; FORMS</t>
  </si>
  <si>
    <t>000453846600008</t>
  </si>
  <si>
    <t>Save the sharks: reevaluating and (re)valuing feared predators</t>
  </si>
  <si>
    <t>10.1080/10871209.2018.1539887</t>
  </si>
  <si>
    <t>Much of the history of the human-shark relationship has been based on fear. For centuries, the goal has been to kill sharks that come near boats or beaches. Yet, there is a growing trend of more positive feelings toward local shark populations. In this article, we demonstrate that feelings of pride toward sharks can serve as an opposing force to fear, and can moderate the way fear affects support for policies to kill sharks. This study reports on two surveys of pride toward sharks from Eastern and Western Australia. These highlight a new and emerging story for people and sharks. We argue that the combination of shifts in the understanding of sharks' motives during human-shark interactions and higher levels of pride support a new political dynamic in which the public prefers nonlethal responses to shark bites in support of a burgeoning "save the sharks" movement.</t>
  </si>
  <si>
    <t>conservation; environmental policy; fear; human-wildlife conflict; pride</t>
  </si>
  <si>
    <t>BEACH SAFETY</t>
  </si>
  <si>
    <t>000220068900009</t>
  </si>
  <si>
    <t>Harshbarger, JC; Reimschuessel, R; Bogicevic, T</t>
  </si>
  <si>
    <t>George Washington Univ; US FDA</t>
  </si>
  <si>
    <t>Gingival neoplasms in a captive sand tiger shark, Carcharias taurus (Rafinesque), and a wild-caught blue shark, Prionace glauca (L.)</t>
  </si>
  <si>
    <t>10.1111/j.1365-2761.2004.00532.x</t>
  </si>
  <si>
    <t>15009246</t>
  </si>
  <si>
    <t>Elasmobranchs; Epulis; Neoplasia; Oral tumours; Sharks</t>
  </si>
  <si>
    <t>PAPILLOMA; FISH</t>
  </si>
  <si>
    <t>000249012100006</t>
  </si>
  <si>
    <t>Ellis, JK</t>
  </si>
  <si>
    <t>Ontogenetic changes in the diet of the sandbar shark, Carcharhinus plumbeus, in lower Chesapeake Bay and Virginia (USA) coastal waters</t>
  </si>
  <si>
    <t>10.1007/s10641-006-9116-2</t>
  </si>
  <si>
    <t>This study describes the diet of the sandbar shark, Carcharhinus plumbeus, highlighting differences in diet within various regions of the Virginia (USA) nursery area, as well as ontogenetic changes in diet. Stomach samples were obtained in 2001 and 2002 from 232 sharks caught by gillnets or longlines. Historical data from the Virginia Institute of Marine Science (VIMS) Shark Ecology Program were also analyzed. Ontogenetic changes in diet were evident, with crustacean prey decreasing in frequency with increasing shark size, and elasmobranch prey importance increasing with increasing shark size. Whereas previous research in Chincoteague Bay, VA showed the blue crab, Callinectes sapidits, was the dominant crustacean in sandbar shark diet, the mantis shrimp, Squilla ernpusa, dominated the crustacean portion of the diet in this study. Differences in diet of sharks were observed among locations within the study area. Small juveniles (&lt;= 80 cm precaudal length) in the lower Chesapeake Bay ate more fishes, whereas Eastern Shore juveniles ate more crustaceans. Crustacean prey items varied among locations along the Eastern Shore, with more portunid crabs consumed in waters near Wachapreague and more mantis shrimp consumed near Sand Shoal Inlet. Our study showed that Carcharhinus plumbeus is a generalist predator and is thus unlikely to strongly impact the population of any particular prey species, and in turn is not likely to be strongly affected by fluctuations in abundance of a single prey species. (c) Springer Science+Business Media B.V. 2006</t>
  </si>
  <si>
    <t>Carcharhinidae; feeding habits; nursery grounds; Correspondence analysis</t>
  </si>
  <si>
    <t>STOMACH CONTENTS; FOOD-HABITS; GALEOCERDO-CUVIER; UNITED-STATES; TIGER SHARK; FISHES; HAWAII; SIZE; AUSTRALIA; DOGFISH</t>
  </si>
  <si>
    <t>000084346500002</t>
  </si>
  <si>
    <t>Space utilization and swimming depth of white sharks, Carcharodon carcharias, at the South Farallon Islands, central California</t>
  </si>
  <si>
    <t>351-364</t>
  </si>
  <si>
    <t>10.1023/A:1007520931105</t>
  </si>
  <si>
    <t>This paper presents information on the movements of white sharks, Carcharodon carcharias, at the South Farallon Islands (SFI), central California. Acoustic telemetry techniques provided preliminary data on the diurnal space utilization, movement patterns and swimming depths of four white sharks, ranging from approximately 3.7 to 4.9 m in length. Sharks swam within about 10 m of the bottom to depths of approximately 30 m, but in deeper water they tended to stray more from the bottom. Activity spaces for time periods tracked ranged from 1.84 to 9.15 km(2). Indications are that an inverse relationship exists between length and activity space. During the time tracked, larger individuals swam within particular areas around the islands whereas smaller individuals did not restrict their movements in the same manner. Values of a site attachment index were inversely related to length for all sharks tracked. The site attachment indices, apparent inverse relationship between total length and activity space and observations on telemetered and other known individuals support a hypothesis that larger sharks possess site fidelity in their search for prey at SFI, within and between years. With the high frequency of predation by white sharks on juvenile northern elephant seals at SFI in the fall, the majority of the sharks' movements are probably related to their search for these pinniped prey. These data provide preliminary evidence that white sharks at SFI may search for prey by swimming in a particular area over a number of days or weeks, traversing the area in a manner which maximizes coverage, and swimming close to the bottom or at a distance far enough from the surface to remain cryptic from prey.</t>
  </si>
  <si>
    <t>Elasmobranchs; movements; Activity space; site fidelity; acoustic telemetry; search behavior</t>
  </si>
  <si>
    <t>HOME RANGE; MOVEMENTS; PATTERNS</t>
  </si>
  <si>
    <t>000278054700043</t>
  </si>
  <si>
    <t>Hoyle, SD; Allain, V; NICOL, SJ</t>
  </si>
  <si>
    <t>Seamounts are hotspots of pelagic biodiversity in the open ocean</t>
  </si>
  <si>
    <t>9707-9711</t>
  </si>
  <si>
    <t>10.1073/pnas.0910290107</t>
  </si>
  <si>
    <t>20448197</t>
  </si>
  <si>
    <t>The identification of biodiversity hotspots and their management for conservation have been hypothesized as effective ways to protect many species. There has been a significant effort to identify and map these areas at a global scale, but the coarse resolution of most datasets masks the small-scale patterns associated with coastal habitats or seamounts. Here we used tuna longline observer data to investigate the role of seamounts in aggregating large pelagic biodiversity and to identify which pelagic species are associated with seamounts. Our analysis indicates that seamounts are hotspots of pelagic biodiversity. Higher species richness was detected in association with seamounts than with coastal or oceanic areas. Seamounts were found to have higher species diversity within 30-40 km of the summit, whereas for sets close to coastal habitat the diversity was lower and fairly constant with distance. Higher probability of capture and higher number of fish caught were detected for some shark, billfish, tuna, and other by-catch species. The study supports hypotheses that seamounts may be areas of special interest for management for marine pelagic predators.</t>
  </si>
  <si>
    <t>by-catch; fisheries; longline; pelagic predators; seamount conservation</t>
  </si>
  <si>
    <t>CONSERVATION PRIORITIES; PREDATOR DIVERSITY; XIPHIAS-GLADIUS; GLOBAL PATTERNS; CENTRAL PACIFIC; FISH; TUNA; POPULATIONS; ECOSYSTEMS; SWORDFISH</t>
  </si>
  <si>
    <t>000282691000005</t>
  </si>
  <si>
    <t>Marsh, H; JONES, RE; Lawler, IR</t>
  </si>
  <si>
    <t>Dugong habitat use in relation to seagrass nutrients, tides, and diel cycles</t>
  </si>
  <si>
    <t>855-879</t>
  </si>
  <si>
    <t>10.1111/j.1748-7692.2010.00374.x</t>
  </si>
  <si>
    <t>P&gt;The dugong is the only herbivorous mammal that is strictly marine and a seagrass community specialist. The pasture available to the dugong varies with the tides because seagrass occurs in both intertidal and subtidal areas. We GPS-tracked seven dugongs within a 24 km2, intensively used seagrass habitat in subtropical Australia in winter. We modeled resource selection within the habitat by comparing the dugongs' use of space with the distribution of seagrass in an area defined using the combined space-use of the tracked animals. Selection by dugongs for seagrass quantity (biomass) and quality (nutrients) was analyzed within six time/tide combinations to examine the influences of tidal periodicity and the diel cycle on resource selection. Dugong habitat use was consistently centered over seagrass patches with high nitrogen concentrations, except during the day at low tides when the animals had fewer habitat choices and their space use was centered over high seagrass biomass. The association of dugongs with seagrass high in starch was positive during both day and night high tides when the animals could access the intertidal areas where seagrass biomass was generally low. Associations between dugongs and seagrass species were less definite, reflecting the potential for dugongs to exploit several species. Our model of dugong resource selection suggests that nitrogen is the primary limiting nutrient for dugong populations and also confirms the preference of dugongs for high-energy foods.</t>
  </si>
  <si>
    <t>dugong; Dugong dugon; grazer; resource selection; seagrass; utilization distribution; GPS-telemetry</t>
  </si>
  <si>
    <t>SHARK BAY; SPATIAL-DISTRIBUTION; WESTERN-AUSTRALIA; MINERAL-NUTRITION; FORAGING BEHAVIOR; RESOURCE; HERBIVORES; SELECTION; FOOD; AVAILABILITY</t>
  </si>
  <si>
    <t>000427880300006</t>
  </si>
  <si>
    <t>Vaz, DFB; de Carvalho, MR</t>
  </si>
  <si>
    <t>Phylogenetic inferences on the systematics of squaliform sharks based on elasmobranch scapular morphology (Chondrichthyes: Elasmobranchii)</t>
  </si>
  <si>
    <t>10.1093/zoolinnean/zlx051</t>
  </si>
  <si>
    <t>The scapulae of elasmobranchs project dorsolaterally from their fusion with the coracoid bar of the pectoral girdle, serving as anchoring points for the cucullaris, trunk and appendicular muscles and as articular points for the pectoral-fin skeleton. The scapulae of many elasmobranch taxa are described, with an emphasis on variations in the posterior margin, in an effort to reveal characters of phylogenetic relevance. In particular, phylogenetic information from the scapula was found for some squaliform sharks. Representatives of Dalatiidae, Somniosidae, Oxynotidae and Etmopteridae have a process on the ventral third of the posterior margin of the scapula, providing an additional surface for anchoring the origin of the appendicular muscle: the levator pectoralis. The ventral scapular process in Dalatiidae, Somniosus and Etmopterus is remarkably developed. This contrasts with an absent or weakly developed ventral triangular process observed in remaining squaliforms and other shark taxa. A single dorsal projection of the scapulae is restricted for Carcharhinidae and Centrophorus and provides an additional anchoring point for the m. epaxialis. Most representatives of Somniosidae (except Somniosus), Trigonognathus and some genera of Scyliorhinidae, Proscylliidae and Triakidae have both dorsal and ventral triangular processes. These structures are described and discussed in the context of previous morphological and molecular phylogenies of elasmobranchs.</t>
  </si>
  <si>
    <t>Elasmobranchs; galeomorphs; m. levator pectoralis; Scapula; morphology; squalomorphs</t>
  </si>
  <si>
    <t>RAJOIDEI; SKATE; LOCOMOTION; RAYS; FINS</t>
  </si>
  <si>
    <t>000186728300025</t>
  </si>
  <si>
    <t>Simpfendorfer, CA; Hueter, RE</t>
  </si>
  <si>
    <t>Running before the storm: blacktip sharks respond to falling barometric pressure associated with Tropical Storm Gabrielle</t>
  </si>
  <si>
    <t>1357-1363</t>
  </si>
  <si>
    <t>10.1046/j.1095-8649.2003.00250.x</t>
  </si>
  <si>
    <t>A small population of juvenile (&lt; 1 year old) blacktip sharks Carcharhinus limbatus responded to the approach of a tropical storm by moving to deeper water. Examination of meterological variables suggested that the movement of the blacktip, sharks was triggered by a drop in barometric pressure associated with the approach of the storm. This response was consistent for all the fish being studied, and all blacktip sharks returned to the shallow nursery area after the storm's passage, suggesting that this was an innate behaviour. (C) 2003 The Fisheries Society of the British Isles.</t>
  </si>
  <si>
    <t>HYDROSTATIC-PRESSURE</t>
  </si>
  <si>
    <t>000400788000014</t>
  </si>
  <si>
    <t>Cowley, PD; POTIER, M; Menard, F; Smale, MJ; Cherel, Y; Dagorn, L</t>
  </si>
  <si>
    <t>RHODES UNIV; UNIV MONTPELLIER; UNIV TOULON &amp; VAR; Port Elizabeth Museum Bayworld; Nelson Mandela Metropolitan Univ; Univ La Rochelle</t>
  </si>
  <si>
    <t>Feeding ecology of silky sharks Carcharhinus falciformis associated with floating objects in the western Indian Ocean</t>
  </si>
  <si>
    <t>1321-1337</t>
  </si>
  <si>
    <t>10.1111/jfb.13241</t>
  </si>
  <si>
    <t>27976379</t>
  </si>
  <si>
    <t>The silky shark Carcharhinus falciformis is commonly associated with floating objects, including fish aggregating devices (FADs), in the Indian Ocean. While the motives for this associative behaviour are unclear, it does make them vulnerable to capture in the tuna purse seine fishery that makes extensive use of FADs. Here, the diet of 323 C. falciformis, caught at FADs in the Indian Ocean, was investigated to test the hypothesis that trophic benefits explain the associative behaviour. A high proportion of stomachs with fresh contents (57%) suggested that extensive feeding activity occurred while associated with FADs. Multiple dietary indices showed that typical non-associative prey types dominated, but were supplemented with fishes typically found at FADs. While the trophic benefits of FAD association may be substantial, our results suggest that associative behaviour is not driven solely by feeding. (C) 2016 The Fisheries Society of the British Isles</t>
  </si>
  <si>
    <t>by-catch; diet; FAD; Fish aggregation device; Pelagic shark</t>
  </si>
  <si>
    <t>FISH AGGREGATING DEVICES; PURSE-SEINE FISHERY; REPRODUCTIVE-BIOLOGY; ISURUS-OXYRINCHUS; FOOD-CONSUMPTION; PELAGIC FISHES; YELLOWFIN TUNA; PACIFIC-OCEAN; SHORTFIN MAKO; ECOSYSTEM</t>
  </si>
  <si>
    <t>000302722800050</t>
  </si>
  <si>
    <t>Theiss, SM; Collin, SP; Hart, NS</t>
  </si>
  <si>
    <t>Vision in elasmobranchs and their relatives: 21st century advances</t>
  </si>
  <si>
    <t>2024-2054</t>
  </si>
  <si>
    <t>10.1111/j.1095-8649.2012.03253.x</t>
  </si>
  <si>
    <t>22497415</t>
  </si>
  <si>
    <t>This review identifies a number of exciting new developments in the understanding of vision in cartilaginous fishes that have been made since the turn of the century. These include the results of studies on various aspects of the visual system including eye size, visual fields, eye design and the optical system, retinal topography and spatial resolving power, visual pigments, spectral sensitivity and the potential for colour vision. A number of these studies have covered a broad range of species, thereby providing valuable information on how the visual systems of these fishes are adapted to different environmental conditions. For example, oceanic and deep-sea sharks have the largest eyes amongst elasmobranchs and presumably rely more heavily on vision than coastal and benthic species, while interspecific variation in the ratio of rod and cone photoreceptors, the topographic distribution of the photoreceptors and retinal ganglion cells in the retina and the spatial resolving power of the eye all appear to be closely related to differences in habitat and lifestyle. Multiple, spectrally distinct cone photoreceptor visual pigments have been found in some batoid species, raising the possibility that at least some elasmobranchs are capable of seeing colour, and there is some evidence that multiple cone visual pigments may also be present in holocephalans. In contrast, sharks appear to have only one cone visual pigment. There is evidence that ontogenetic changes in the visual system, such as changes in the spectral transmission properties of the lens, lens shape, focal ratio, visual pigments and spatial resolving power, allow elasmobranchs to adapt to environmental changes imposed by habitat shifts and niche expansion. There are, however, many aspects of vision in these fishes that are not well understood, particularly in the holocephalans. Therefore, this review also serves to highlight and stimulate new research in areas that still require significant attention. (C) 2012 The Authors Journal of Fish Biology (C) 2012 The Fisheries Society of the British Isles</t>
  </si>
  <si>
    <t>behavioural ecology; Eye; light; photoreceptor; Retina; Visual pigment</t>
  </si>
  <si>
    <t>RETINAL GANGLION-CELLS; CARP CARASSIUS-CARASSIUS; WAVE ABSORBING PIGMENTS; ACCESSORY OPTIC-SYSTEM; VISUAL PIGMENTS; COLOR-VISION; ONTOGENIC CHANGES; LIFE-HISTORY; LEMON SHARK; CARCHARODON-CARCHARIAS</t>
  </si>
  <si>
    <t>000275770700003</t>
  </si>
  <si>
    <t>Arocha, F; Beerkircher, L; Carvalho, F; Domingo, A; Heupel, M; ...; SIMPFENDORFER, C</t>
  </si>
  <si>
    <t>UNIV ORIENTE; Univ Florida; DINARA; James Cook Univ; IPIMAR</t>
  </si>
  <si>
    <t>Ecological risk assessment of pelagic sharks caught in Atlantic pelagic longline fisheries</t>
  </si>
  <si>
    <t>10.1051/alr/2009044</t>
  </si>
  <si>
    <t>An ecological risk assessment (ERA; also known as productivity and susceptibility analysis, PSA) was conducted on eleven species of pelagic elasmobranchs (10 sharks and 1 ray) to assess their vulnerability to pelagic longline fisheries in the Atlantic Ocean. This was a level-3 quantitative assessment consisting of a risk analysis to evaluate the biological productivity of these species and a susceptibility analysis to assess their propensity to capture and mortality in pelagic longline fisheries. The risk analysis estimated productivity (intrinsic rate of increase, r) using a stochastic Leslie matrix approach that incorporated uncertainty in age at maturity, lifespan, age-specific natural mortality and fecundity. Susceptibility to the fishery was calculated as the product of four components, which were also calculated quantitatively: availability of the species to the fleet, encounterability of the gear given the species vertical distribution, gear selectivity and post-capture mortality. Information from observer programs by several ICCAT nations was used to derive fleet-specific susceptibility values. Results indicated that most species of pelagic sharks have low productivities and varying levels of susceptibility to pelagic longline gear. A number of species were grouped near the high-risk area of the productivity-susceptibility plot, particularly the silky (Carcharhinus falciformis), shortfin mako (Isurus oxyrinchus), and bigeye thresher (Alopias superciliosus) sharks. Other species, such as the oceanic whitetip (Carcharhinus longimanus) and longfin mako (Isurus paucus) sharks, are also highly vulnerable. The blue shark (Prionace glauca) has intermediate vulnerability, whereas the smooth hammerhead (Sphyrna zygaena), scalloped hammerhead (Sphyrna lewini), and porbeagle (Lamna nasus) sharks are less vulnerable, and the pelagic stingray (Pteroplatytrygon violacea) and common thresher (Alopias vulpinus) sharks have the lowest vulnerabilities. As a group, pelagic sharks are particularly vulnerable to pelagic longline fisheries mostly as a result of their limited productivity.</t>
  </si>
  <si>
    <t>Ecological risk assessment; Leslie matrix; Shark life history; Vulnerability; pelagic fisheries</t>
  </si>
  <si>
    <t>POPULATIONS; BYCATCH</t>
  </si>
  <si>
    <t>000246798300005</t>
  </si>
  <si>
    <t>Beatty, BL</t>
  </si>
  <si>
    <t>New York Coll Osteopath Med</t>
  </si>
  <si>
    <t>Use of tusks in feeding by dugongid sirenians: Observations and tests of hypotheses</t>
  </si>
  <si>
    <t>523-538</t>
  </si>
  <si>
    <t>10.1002/ar.20540</t>
  </si>
  <si>
    <t>17516442</t>
  </si>
  <si>
    <t>Most living and fossil sea cows of the subfamily Dugonginae (Dugongidae, Sirenia, Mammalia) are characterized by large upper incisor tusks, which are thought to play an important role (at least primitively) in feeding on seagrass rhizomes. Testing this hypothesis is difficult, because the only extant tusked sirenian (Dugong dugon) is morphologically and perhaps behaviorally aberrant. The tests attempted here involve examination of stomach contents of wild Recent dugongs, experiments using plastic replicas of diverse tusks to harvest seagrasses, gross anatomical observations on tusks and skulls, measurements of tusk tip geometry, and observations of microwear on tusks. We conclude that (a) male D. dugon (with erupted tusks) do not consume more rhizomes than females (without erupted tusks); (b) the tusks do not play a significant role in feeding in the modern dugong; (c) larger, more bladelike tusks are more effective at harvesting rhizomes, but the effect of shape was not experimentally separated from the effect of exposed tusk length; (d) some fossil dugongines show apparent cranial adaptations for downward and backward cutting motions of their large, bladelike tusks; (e) geometry of wear surfaces is consistent with use of at least the more bladelike tusks as cutting instruments; (f) preliminary observations of microwear in D. dugon do not indicate more than occasional use of the tusks in purposeful harvesting of rhizomes, and then only opportunistically by large adult males. The hypothesis of such tusk use by extinct dugongines (in contrast to the living species) is so far corroborated, but available data and tests do not suffice to establish this conclusively.</t>
  </si>
  <si>
    <t>Sirenia; Dugongidae; Dugong dugon; Tusk; feeding; seagrass rhizomes; stomach contents; dental microwear</t>
  </si>
  <si>
    <t>MANATEES TRICHECHUS; SHARK BAY; BEHAVIOR; QUEENSLAND; MORPHOLOGY; SEAGRASSES; AUSTRALIA; INDONESIA; HISTORY; DIET</t>
  </si>
  <si>
    <t>A1995RG22900009</t>
  </si>
  <si>
    <t>Moller, HJ</t>
  </si>
  <si>
    <t>MOLLERPEDERSEN, T; Damsgaard, TE; Poulsen, JH</t>
  </si>
  <si>
    <t>KH Univ Hosp</t>
  </si>
  <si>
    <t>DEMONSTRATION OF IMMUNOGENIC KERATAN SULFATE IN COMMERCIAL CHONDROITIN 6-SULFATE FROM SHARK CARTILAGE - IMPLICATIONS FOR ELISA ASSAYS</t>
  </si>
  <si>
    <t>Clinica Chimica Acta</t>
  </si>
  <si>
    <t>CLIN CHIM ACTA</t>
  </si>
  <si>
    <t>10.1016/0009-8981(95)06053-G</t>
  </si>
  <si>
    <t>7554286</t>
  </si>
  <si>
    <t>The prototype monoclonal keratan sulphate (KS) antibody 5D4 that is widely used for detection of KS in tissues and biological fluids reacts strongly with commercial low grade shark cartilage chondroitin 6-sulphate, Characterization of the immunogenic material by chondroitinase ABC digestion, ELISA inhibition studies, immunoblotting and HPLC analyses confirmed the presence of substantial amounts of KS, probably as a large: proteoglycan (&gt;120 kDa), Commercial and heterogenic glycosaminoglycan preparations therefore must be used with great caution in immunological analyses. On the other hand the shark cartilage chondroitin 6-sulphate is an easy accessible source of immunogenic KS that can be used as a reference standard and as coating antigen in KS-ELISAs. The concentration of immunogenic KS in synovial fluid measured with an ELISA based solely on reagents of shark cartilage chondroitin 6-sulphate correlated well (r = 0.90) with the concentrations obtained with a traditional KS-ELISA that uses purified aggrecan as standard and coating antigen, and KS in both serum and synovial fluid could be measured with sufficient linearity.</t>
  </si>
  <si>
    <t>Keratan; chondroitin; glycosaminoglycan; monoclonal antibodies; ELISA</t>
  </si>
  <si>
    <t>MONOCLONAL-ANTIBODY; SULFATE; PROTEOGLYCAN; CATABOLISM; CORNEAL; VALENCY; MARKER</t>
  </si>
  <si>
    <t>000351609600004</t>
  </si>
  <si>
    <t>ADAMS, JC</t>
  </si>
  <si>
    <t>Chiquet-Ehrismann, R; Tucker, RP</t>
  </si>
  <si>
    <t>Friedrich Miescher Inst Biomed Res; Univ Basel; UNIV CALIF DAVIS</t>
  </si>
  <si>
    <t>The evolution of tenascins and fibronectin</t>
  </si>
  <si>
    <t>Cell Adhesion &amp; Migration</t>
  </si>
  <si>
    <t>CELL ADHES MIGR</t>
  </si>
  <si>
    <t>10.4161/19336918.2014.970030</t>
  </si>
  <si>
    <t>25482621</t>
  </si>
  <si>
    <t>Tenascins are extracellular matrix glycoproteins that act both as integrin ligands and as modifiers of fibronectin-integrin interactions to regulate cell adhesion, migration, proliferation and differentiation. In tetrapods, both tenascins and fibronectin bind to integrins via RGD and LDV-type tripeptide motifs found in exposed loops in their fibronectin-type III domains. We previously showed that tenascins appeared early in the chordate lineage and are represented by single genes in extant cephalochordates and tunicates. Here we have examined the genomes of the coelacanth Latimeria chalumnae, the elephant shark Callorhinchus milii as well as the lampreys Petromyzon marinus and Lethenteron japonicum to learn more about the evolution of the tenascin gene family as well as the timing of the appearance of fibronectin during chordate evolution. The coelacanth has 4 tenascins that are more similar to tetrapod tenascins than are tenascins from ray-finned fishes. In contrast, only 2 tenascins were identified in the elephant shark and the Japanese lamprey L. japonicum. An RGD motif exposed to integrin binding is observed in tenascins from many, but not all, classes of chordates. Tetrapods that lack this RGD motif in tenascin-C have a similar motif in the paralog tenascin-W, suggesting the potential for some overlapping function. A predicted fibronectin with the same domain organization as the fibronectin from tetrapods is found in the sea lamprey P. marinus but not in tunicates, leading us to infer that fibronectin first appeared in vertebrates. The motifs that recognize LDV-type integrin receptors are conserved in fibronectins from a broad spectrum of vertebrates, but the RGD integrin-binding motif may have evolved in gnathostomes.</t>
  </si>
  <si>
    <t>coelacanth; Elephant shark; extracellular matrix; integrin; Lamprey; Phylogenomics</t>
  </si>
  <si>
    <t>EXTRACELLULAR-MATRIX PROTEIN; GENOME PROVIDES INSIGHTS; CELL ATTACHMENT; IN-VITRO; IDENTIFICATION; SYNDECAN-4; ADHESION; SHARK; VERTEBRATES; EXPRESSION</t>
  </si>
  <si>
    <t>000291162800014</t>
  </si>
  <si>
    <t>Cozzuol, MA; Dozo, MT; Hospitaleche, CA</t>
  </si>
  <si>
    <t>Consejo Nacl Invest Cient &amp; Tecn; Univ Fed Minas Gerais; CENPAT CONICET</t>
  </si>
  <si>
    <t>Marine vertebrate assemblages in the southwest Atlantic during the Miocene</t>
  </si>
  <si>
    <t>10.1111/j.1095-8312.2011.01685.x</t>
  </si>
  <si>
    <t>Two biogeographical units are generally recognized in the present shelf area of Argentina: the Magellanian and Argentinian Provinces. The two provinces differ in their fossil record. The evolution of these provinces has been characterized by migrations, extinctions, pseudoextinctions and, perhaps, even speciation events. Marine vertebrate assemblages with some similarities to the Argentinian fauna were already present in the Miocene, whereas no associations similar to those of the Magellanian fauna have been found in South America before the Pleistocene. Two successive major marine transgressions flooded northern Patagonia during the Miocene: the ` Patagoniense' (Early Miocene) and the ` Entrerriense' (Middle to Late Miocene). We analyse three rich fossil assemblages that were formed during these transgressions. The absence of Magellanian Miocene vertebrate assemblages is consistent with the hypothesis of a more southern distribution of the cold- temperate fauna at that time. In Patagonia, as in other regions, an increased number of living groups appeared from the Lower to Upper Miocene. The Late Miocene aquatic mammals had a modern aspect, and some of the fish species are still living in the South Atlantic Ocean. In this contribution, we stress that warm- temperate fishes and a high diversity of penguins are found together at the base of the Gaiman Formation. We hypothesize that penguins were adapted to live in warmer waters than those of the latest Cenozoic and the Recent. Finally, we recall that many taxa became extirpated because of the global temperature drops of the late Cenozoic. However, some fishes and pinnipeds which were extirpated only in the Atlantic Ocean are discussed here. (C) 2011 The Linnean Society of London, Biological Journal of the Linnean Society, 2011, 103, 423- 440.</t>
  </si>
  <si>
    <t>Actinopterygii; Aves; biogeography; Elasmobranchii; Mammalia; shelf</t>
  </si>
  <si>
    <t>PATAGONIA; SHARKS; AGE; RECORD; GENUS; ARGENTINA; EVOLUTION; NORTHERN; DEPOSITS; NEOGENE</t>
  </si>
  <si>
    <t>A1986C817600001</t>
  </si>
  <si>
    <t>MERCURY AND SELENIUM CONCENTRATIONS IN SHARKS FROM NORTHERN AUSTRALIAN WATERS</t>
  </si>
  <si>
    <t>309-321</t>
  </si>
  <si>
    <t>000389407900003</t>
  </si>
  <si>
    <t>Henderson, CJ</t>
  </si>
  <si>
    <t>Stevens, TF; Lee, SY</t>
  </si>
  <si>
    <t>Assessing the suitability of a non-lethal biopsy punch for sampling fish muscle tissue</t>
  </si>
  <si>
    <t>1521-1526</t>
  </si>
  <si>
    <t>10.1007/s10695-016-0237-z</t>
  </si>
  <si>
    <t>27178186</t>
  </si>
  <si>
    <t>Samples for the analysis of stable isotopes, genetics and other tissue sampling methods of small fish are often taken via lethal techniques. The aim of this study was to determine the suitability of a non-lethal sampling method for removing muscle tissue from fish under 30 cm total length (TL). A 4-mm biopsy punch was used to remove muscle tissue from two different species, Lutjanus russelli (Lutjanidae) and Lethrinus laticaudis (Lethrinidae). Several scales were removed from the sampling location, and then the biopsy punch was inserted to remove the muscle tissue. Immediately following this, a mixture of Fish Bandage (TM) and three drops of Betadine (TM) antiseptic solution was applied to the wound to reduce the chance of infection. The biopsy punch removes an average of 8 mg of muscle tissue from the fish, more than is required for stable isotope and genetic analyses (1 mg). The condition of fish subjected to our three treatments, biopsied fish, a handling controls and a tank control, was compared via gill beat counts at the time of biopsy and 3, 6, 9, 12 and 24 h after treatment. Overall, no instances of mortality were recorded across the study for all species and all treatments. This method has been found to be a suitable non-lethal method in the removal of muscle tissue from these two fish species, potentially also other species under 30 cm TL, by eliminating mortality and minimising stress responses in sampled fishes.</t>
  </si>
  <si>
    <t>biopsy; Fish; Non-lethal tissue sampling; stable isotope analysis; genetic analysis</t>
  </si>
  <si>
    <t>STABLE-ISOTOPE ANALYSIS; DORSAL MUSCLE; STRESS; COLLECTION; IMPACTS; SHARKS; PROBE; FIN</t>
  </si>
  <si>
    <t>A1997YK73600004</t>
  </si>
  <si>
    <t>Poynton, SL</t>
  </si>
  <si>
    <t>Campbell, TW; Palm, HW</t>
  </si>
  <si>
    <t>Skin lesions in captive lemon sharks Negaprion brevirostris (Carcharhinidae) associated with the monogenean Neodermophthirius harkemai Price, 1963 (Microbothriidae)</t>
  </si>
  <si>
    <t>29-33</t>
  </si>
  <si>
    <t>10.3354/dao031029</t>
  </si>
  <si>
    <t>Microbothriid monogeneans commonly infect the skin and gills of wild and captive requiem sharks (Carcharhinidae). We studied clinical signs and treatments for a microbothriid infection in 4 captive lemon sharks Negaprion brevirostris (Poey) from a large public aquarium (Sea World) in Florida, USA. Three adult sharks were held in a large exhibit tank with a variety of other elasmobranchs and teleosts, and one immature shark was held in a separate exhibit tank that shared this water. In 1994, there began a series of outbreaks of infections by the microbothriid Neodermophthirius harkemai Price, 1963 (possibly with secondary bacterial involvement), on the skin of the sharks. The infections were characterised by the sharks rubbing against the rocks and walls of the aquarium, by a dark band of hemorrhage and heavy mucus production around the mouth, and by irregular grey patches with excess mucus production on the skin, particularly on the head. Oral and parenteral administration of praziquantel was not effective, and trichlorofon treatment of the whole system was only partly effective, as were freshwater baths. In contrast, success was achieved by removing the sharks to an isolated facility and treating the water with copper sulphate (0.25 ppm for 85 d); this removed the parasites, and the skin lesions were resolved. However, 2 mo after the recovered sharks were reintroduced into their original exhibit lank, the lesions on the skin and around the mouth recurred, strongly suggesting that a reservoir of parasites remained in the large exhibit tank. Novel aspects of microbothrid infection were the presence of N. harkemai as a serious pathogen on the skin, the dark band of hemorrhage around the sharks' mouths, and the successful use of copper sulfate to treat the infection.</t>
  </si>
  <si>
    <t>microbothriid; monogenean; Lemon shark; captivity; Aquarium; lesions; Treatments; copper sulphate</t>
  </si>
  <si>
    <t>000272435700004</t>
  </si>
  <si>
    <t>Rotenstein, L</t>
  </si>
  <si>
    <t>Milanes, A; Juarez, M; Reyes, M; de Bellard, ME</t>
  </si>
  <si>
    <t>Embryonic development of glial cells and myelin in the shark, Chiloscyllium punctatum</t>
  </si>
  <si>
    <t>Gene Expression Patterns</t>
  </si>
  <si>
    <t>GENE EXPR PATTERNS</t>
  </si>
  <si>
    <t>572-585</t>
  </si>
  <si>
    <t>10.1016/j.gep.2009.09.001</t>
  </si>
  <si>
    <t>19733690</t>
  </si>
  <si>
    <t>Glial cells are responsible for a wide range of functions in the nervous system of vertebrates. The myelinated nervous systems of extant elasmobranchs have the longest independent history of all gnathostomes. Much is known about the development of glia in other jawed vertebrates, but research in elasmobranchs is just beginning to reveal the mechanisms guiding neurodevelopment. This study examines the development of glial cells in the bamboo shark, Chiloscyllium punctatum, by identifying the expression pattern of several classic glial and myelin proteins. We show for the first time that glial development in the bamboo shark (C. punctamum) embryo follows closely the one observed in other vertebrates and that neural development seems to proceed at a faster rate in the PNS than in the CNS. In addition, we observed more myelinated tracts in the PNS than in the CNS, and as early as stage 32, suggesting that the ontogeny of myelin in sharks is closer to osteichthyans than agnathans. Published by Elsevier B.V.</t>
  </si>
  <si>
    <t>Shark; glia; GFAP; myelin; Glia development</t>
  </si>
  <si>
    <t>FIBRILLARY ACIDIC PROTEIN; CENTRAL-NERVOUS-SYSTEM; DOGFISH SCYLIORHINUS-CANICULA; TRANSCRIPTION FACTOR FOXD3; LIZARD GALLOTIA-GALLOTI; NEURAL CREST; SPINAL-CORD; RADIAL GLIA; PRECURSOR CELLS; PROTEOLIPID PROTEIN</t>
  </si>
  <si>
    <t>000304808400018</t>
  </si>
  <si>
    <t>Ussami, LHF; Hashimoto, DT; Pereira, LHG; Porto-Foresti, F; Oliveira, C; ...; FORESTI, F</t>
  </si>
  <si>
    <t>Identification and characterization of polymorphic microsatellite loci in the blue shark Prionace glauca, and cross-amplification in other shark species</t>
  </si>
  <si>
    <t>2643-2646</t>
  </si>
  <si>
    <t>10.1111/j.1095-8649.2012.03291.x</t>
  </si>
  <si>
    <t>22650440</t>
  </si>
  <si>
    <t>Two to 14 alleles were found to be segregating per locus (mean 5.2), with observed and expected heterozygosities ranging from 0.08 to 0.78 and 0.08 to 0.94, respectively. Cross-amplification of six of these microsatellite loci indicated that they are also polymorphic in three species of Carcharhiniformes and two species of Lamniformes. The newly developed primers reported here constitute a useful tool for genetic population analyses on Prionace glauca and, potentially, other related species.</t>
  </si>
  <si>
    <t>conservation; elasmobranch; genetic variation; marine ecology; polymorphism; population structure</t>
  </si>
  <si>
    <t>000343970400030</t>
  </si>
  <si>
    <t>Lin, CY; Joung, SJ</t>
  </si>
  <si>
    <t>The first record, tagging and release of a neonatal whale shark Rhincodon typus in Taiwan</t>
  </si>
  <si>
    <t>1753-1756</t>
  </si>
  <si>
    <t>10.1111/jfb.12498</t>
  </si>
  <si>
    <t>25199804</t>
  </si>
  <si>
    <t>On 27 October 2013, a Rhincodon typus was apparently chased by a group of Caranx ignobilis into nearshore waters near Green Island (Ludao), east of Taiwan. A fisherman brought it back to port where it was kept in a small sea pen until release. The R. typus was 78 cm total length, and was tagged and released on 29 October 2013.</t>
  </si>
  <si>
    <t>giant trevally; Green Island; neonate; sea pen; underwater observation</t>
  </si>
  <si>
    <t>SIZE; CONSERVATION; POPULATION; CARANGIDAE; FISHERIES</t>
  </si>
  <si>
    <t>000461360700006</t>
  </si>
  <si>
    <t>Kiszka, JJ; Heithaus, MR; Le Bourg, B; Mourier, J</t>
  </si>
  <si>
    <t>SAM HOUSTON STATE UNIV; UNIV ROCHELLE; UNIV LIEGE; PSL Res Univ; UNIV MONTPELLIER</t>
  </si>
  <si>
    <t>Inter-individual differences in ontogenetic trophic shifts among three marine predators</t>
  </si>
  <si>
    <t>621-636</t>
  </si>
  <si>
    <t>10.1007/s00442-019-04357-5</t>
  </si>
  <si>
    <t>30796523</t>
  </si>
  <si>
    <t>Ontogenetic niche shifts are widespread. However, individual differences in size at birth, morphology, sex, and personalities can cause variability in behavior. As such, inherent inter-individual differences within populations may lead to context-dependent changes in behavior with animal body size, which is of concern for understanding population dynamics and optimizing ecological monitoring. Using stable carbon and nitrogen isotope values from concurrently sampled tissues, we quantified the direction and magnitude of intraspecific variation in trophic shifts among three shark species, and how these changed with body size: spurdogs (Squalus spp.) in deep-sea habitats off La Reunion, bull sharks (Carcharhinus leucas) in estuarine habitats of the Florida Everglades, and blacktip reef sharks (Carcharhinus melanopterus) in coral reef ecosystems of Moorea, French Polynesia. Intraspecific variation in trophic shifts was limited among spurdogs, and decreased with body size, while bull sharks exhibited greater individual differences in trophic shifts, but also decreased in variability through ontogeny. In contrast, blacktip reef sharks exhibited increased intraspecific variation in trophic interactions with body size. Variability in trophic interactions and ontogenetic shifts are known to be associated with changes in energetic requirements, but can vary with ecological context. Our results suggest that environmental stability may affect variability within populations, and ecosystems with greater spatial and/or temporal variability in environmental conditions, and those with more diverse food webs may facilitate greater individual differences in trophic interactions, and thus ontogenetic trophic shifts. In light of concerns over environmental disturbance, elucidating the contexts that promote or dampen phenotypic variability is invaluable for predicting population- and community-level responses to environmental changes.</t>
  </si>
  <si>
    <t>dietary shifts; Elasmobranchs; Foraging development; Juveniles; nursery</t>
  </si>
  <si>
    <t>LIFE-HISTORY TRAITS; STABLE-ISOTOPES; INTERTISSUE COMPARISONS; INDIVIDUAL VARIATION; CARCHARHINUS-LEUCAS; DELTA-N-15 VALUES; NICHE SHIFTS; BULL SHARK; BODY-SIZE; SPECIALIZATION</t>
  </si>
  <si>
    <t>000307550600001</t>
  </si>
  <si>
    <t>Inst Empresa Business Sch</t>
  </si>
  <si>
    <t>Are all sharks' dangerous? new biotechnology ventures and partner selection in R&amp;D alliances</t>
  </si>
  <si>
    <t>1115-1134</t>
  </si>
  <si>
    <t>10.1002/smj.1978</t>
  </si>
  <si>
    <t>We examine how new biotechnology firms (NBFs) select pharmaceutical firms as R&amp;D allies as a function of value creation and value appropriation considerations. We develop a theoretical framework to understand partnering decisions accounting for both, a potential partner's ability as well as incentives to appropriate and create value within an R&amp;D alliance. Our empirical findings show that NBFs are more likely to ally with pharmaceutical firms with the ability to create value, as long as these firms have the incentives to use their skills to create rather than appropriate value. Our study highlights the double-edged sword nature of value creation skills and provides a deeper understanding into the contextual factors that determine when potential R&amp;D partners will perceive such skills as increasing appropriation risks. Copyright (c) 2012 John Wiley &amp; Sons, Ltd.</t>
  </si>
  <si>
    <t>INTERFIRM COOPERATION; PHARMACEUTICAL-INDUSTRY; COMPLEMENTARY ASSETS; ABSORPTIVE-CAPACITY; STRATEGIC ALLIANCES; LEARNING ALLIANCES; FIRM PERFORMANCE; RELATIVE SCOPE; PROBIT MODELS; INNOVATION</t>
  </si>
  <si>
    <t>000257854000004</t>
  </si>
  <si>
    <t>Kim, JW</t>
  </si>
  <si>
    <t>Complementary therapies and cancer treatment</t>
  </si>
  <si>
    <t>Journal of the Korean Medical Association</t>
  </si>
  <si>
    <t>J KOREAN MED ASSOC</t>
  </si>
  <si>
    <t>427-434</t>
  </si>
  <si>
    <t>10.5124/jkma.2008.51.5.427</t>
  </si>
  <si>
    <t>Many patients with cancer use complementary medicine that is used together with conventional medicine. The widespread use of complementary therapies in cancer patients has major implications for research and clinical practices. Some complementary therapies, such as polysaccharide K, Astragalus membranaceus and A. mistletoe, may offer therapeutic benefits for patients with cancer. However, others did not show significant clinical effects for cancer treatment. Therefore, it is important for physicians to communicate openly with cancer patients about the use of complementary therapy. In order to encourage open communications with their patients, physicians should be knowledgeable about the most commonly used remedies, or at least they should be able to direct patients to reliable sources of information.</t>
  </si>
  <si>
    <t>Complementary therapies; neoplasm</t>
  </si>
  <si>
    <t>CELL LUNG-CANCER; QUALITY-OF-LIFE; PROSTATE-CANCER; ADJUVANT IMMUNOCHEMOTHERAPY; POLYSACCHARIDE-K; IMMUNE FUNCTIONS; CLINICAL-TRIALS; SHARK CARTILAGE; GASTRIC-CANCER; EXTRACT</t>
  </si>
  <si>
    <t>000398183800017</t>
  </si>
  <si>
    <t>Chen, YN</t>
  </si>
  <si>
    <t>Gu, X; Zhou, XE; Wang, WD; Cheng, DD; Ge, YH; ...; Lv, ZB</t>
  </si>
  <si>
    <t>Zhejiang Prov Key Lab Silkworm Bioreactor &amp; Biome; Chinese Acad Sci; Van Andel Res Inst</t>
  </si>
  <si>
    <t>Crystal structure of TBC1D15 GTPase-activating protein (GAP) domain and its activity on Rab GTPases</t>
  </si>
  <si>
    <t>834-846</t>
  </si>
  <si>
    <t>10.1002/pro.3132</t>
  </si>
  <si>
    <t>28168758</t>
  </si>
  <si>
    <t>TBC1D15 belongs to the TBC (Tre-2/Bub2/Cdc16) domain family and functions as a GTPase-activating protein (GAP) for Rab GTPases. So far, the structure of TBC1D15 or the TBC1D15. Rab complex has not been determined, thus, its catalytic mechanism on Rab GTPases is still unclear. In this study, we solved the crystal structures of the Shark and Sus TBC1D15 GAP domains, to 2.8 angstrom and 2.5 angstrom resolution, respectively. Shark-TBC1D15 and Sus-TBC1D15 belong to the same subfamily of TBC domain-containing proteins, and their GAP-domain structures are highly similar. This demonstrates the evolutionary conservation of the TBC1D15 protein family. Meanwhile, the newly determined crystal structures display new variations compared to the structures of yeast Gyp1p Rab GAP domain and TBC1D1. GAP assays show that Shark and Sus GAPs both have higher catalytic activity on Rab11a.GTP than Rab7a.GTP, which differs from the previous study. We also demonstrated the importance of arginine and glutamine on the catalytic sites of Shark GAP and Sus GAP. When arginine and glutamine are changed to alanine or lysine, the activities of Shark GAP and Sus GAP are lost.</t>
  </si>
  <si>
    <t>Shark; SUS; TBC1D15; Gap; crystal structure; GTPase activity assay</t>
  </si>
  <si>
    <t>CRITICAL ELEMENTS; MYOSIN VB; PEPTIDE; GLUT4; FAMILY; RECRUITMENT; INTERFACE; DYNAMICS; S-8300; GEFS</t>
  </si>
  <si>
    <t>000263735800005</t>
  </si>
  <si>
    <t>Gestational Morphogenesis of the Uterine Epithelium of the Gummy Shark (Mustelus antarcticus)</t>
  </si>
  <si>
    <t>319-336</t>
  </si>
  <si>
    <t>10.1002/jmor.10693</t>
  </si>
  <si>
    <t>19117062</t>
  </si>
  <si>
    <t>Developing embryos of the non-placental, viviparous gummy shark (Mustelus antarcticus) are supplied with yolk from external and internal yolk sacs throughout the initial stages of gestation. Yolk supplies are exhausted by the 7th month of an 11-12 month gestation. During embryonic development, there is an approximate 800% gain in dry mass. These factors suggest nutrients are transferred from the mother to the young. The results of the present study provide some insights into how this is occurring. The uteri are paired and both are functional. Using both light and transmission electron microscopy, regions of the uterus were examined throughout maturation and gestation, The layers of the uterine wall throughout the entire length are similar to the uteri of other chondrichthyans previously examined. The uterine epithelium of the body of the uterus is smooth contoured, does not form villi, and undergoes cyclical and secretory changes throughout maturity and gestation. In immature uteri, the epithelium is simple columnar with minimal periodic acid-Schiff-positive and Alcian blue-positive secretory vesicles, In mature uteri, the epithelium is highly stratified with cuboidal cells containing numerous Alcian blue-positive and periodic acid-Schiff-positive vesicles. With pregnancy, prominent changes include a reduction in the number of cell layers, a reduction in cell size, a reduction in the connective tissue intervening between epithelium and blood vessel endothelium, and an increase in blood vessel number and size, so that at term, the uterine compartment. consists of a single layer of squamous cells immediately underlain by sinusoidal-like blood vessels. These features along with a small number of secretary vesicles, dilated intercellular spaces, and clear transport vesicles suggest the transepithelial transfer of water and minerals from the maternal to embryonic environment, supplemented by minimal uterine secretions. This is defined as minimal histotrophy and this article represents the first detailed description of this reproductive mode. J. Morphol. 270:319-336, 2009. (C) 2008 Wiley-Liss, Inc.</t>
  </si>
  <si>
    <t>Uterus; embryo-maternal relations; gummy shark; Mustelus species; light and electron microscopy</t>
  </si>
  <si>
    <t>YOLK-SAC PLACENTA; ATLANTIC SHARPNOSE SHARK; DOGFISH SQUALUS-ACANTHIAS; ELECTRON MICROSCOPIC OBSERVATIONS; IAGO-OMANENSIS TRIAKIDAE; REPRODUCTIVE-BIOLOGY; RHIZOPRIONODON-TERRAENOVAE; EMBRYONIC-DEVELOPMENT; SMOOTH DOGFISH; NUTRITIONAL RELATIONSHIPS</t>
  </si>
  <si>
    <t>000296607800001</t>
  </si>
  <si>
    <t>Droge, J</t>
  </si>
  <si>
    <t>Makalowski, W</t>
  </si>
  <si>
    <t>UNIV MUNSTER</t>
  </si>
  <si>
    <t>Phylogenetic analysis reveals wide distribution of globin X</t>
  </si>
  <si>
    <t>10.1186/1745-6150-6-54</t>
  </si>
  <si>
    <t>22004552</t>
  </si>
  <si>
    <t>The vertebrate globin gene repertoire consists of seven members that differ in terms of structure, function and phyletic distribution. While hemoglobin, myoglobin, cytoglobin, and neuroglobin are present in almost all gnathostomes examined so far, other globin genes, like globin X, are much more restricted in their phyletic distribution. Till today, globin X has only been found in teleost fish and Xenopus. Here, we report that globin X is also present in the genomes of the sea lamprey, ghost shark and reptiles. Moreover, the identification of orthologs of globin X in crustacean, insects, platyhelminthes, and hemichordates confirms its ancient origin.</t>
  </si>
  <si>
    <t>PROTEIN EVOLUTION; MESSENGER-RNA; MIXED MODELS; SEQUENCE; GENE; PREDICTION; CYTOGLOBIN; INFERENCE; ALIGNMENT; FAMILIES</t>
  </si>
  <si>
    <t>000173985800008</t>
  </si>
  <si>
    <t>Crespo, EA; Garcia, NA; Pedraza, SN; Mariotti, PA; Mora, NJ</t>
  </si>
  <si>
    <t>Consejo Nacl Invest Cient &amp; Tecn; Univ Nacl Patagonia</t>
  </si>
  <si>
    <t>Fishery and ontogenetic driven changes in the diet of the spiny dogfish, Squalus acanthias, in Patagonian waters, Argentina</t>
  </si>
  <si>
    <t>193-202</t>
  </si>
  <si>
    <t>The diet of the spiny dogfish in northern and central Patagonian waters was studied from the by-catch of the bottom trawling fisheries directed to Argentine hake Merluccius hubbsi and Argentine red shrimp Pleoticus muelleri between 1996 and 1998. Food habits were analyzed in relation to sex and maturity of sharks. Also, the relationship between diet and abundance of the main prey was explored. Intraspecific diet comparisons were performed. Differences in diet were found between immature individuals, mature males, and mature females. The Argentine shortfin squid Illex argentinus, the Argentine hake and ctenophores Pleurobrachia pileus were the most important prey for the spiny dogfish. Immature and small individuals were pelagic predators. After sexual maturity, the spiny dogfish shifted its diet. Mature and large individuals tended to reduce the consumption of ctenophores, and increase the consumption of demersal and benthic species. Previous diet studies on the spiny dogfish in 1984-1985 and 1994 indicated that the Argentine hake was the most important prey. In the present study, carried out in 1998, squid was the most important prey, followed by the hake. This diet change was related to the major decrease of hake due to overfishing and the increase of squid abundance between 1994 and 1999.</t>
  </si>
  <si>
    <t>Argentine hake; argentine shortfin squid; diet shift; Elasmobranchs; Food habits; hake fishery; intraspecific diet differences; Overfishing; sexual maturity; Sharks; squid fishery</t>
  </si>
  <si>
    <t>STOMACH CONTENTS; SHARK; FOOD</t>
  </si>
  <si>
    <t>000251041500006</t>
  </si>
  <si>
    <t>Yun, SS</t>
  </si>
  <si>
    <t>Li, WM</t>
  </si>
  <si>
    <t>Identification of squalamine in the plasma membrane of white blood cells in the sea lamprey, Petromyzon marinus</t>
  </si>
  <si>
    <t>2579-2586</t>
  </si>
  <si>
    <t>10.1194/jlr.M700294-JLR200</t>
  </si>
  <si>
    <t>17726196</t>
  </si>
  <si>
    <t>It is well established that innate mechanisms play an important role in the immunity of fish. Antimicrobial peptides have been isolated and characterized from several species of teleosts. Here, we report the isolation of an antimicrobial compound from the blood of bacterially challenged sea lamprey, Petromyzon marinus. An acetic acid extract from the blood cells of challenged fish was subjected to solid-phase extraction, cation-exchange chromatography, gel-filtration chromatography, and reverse-phase high-performance liquid chromatography, with the purified fractions assayed for antimicrobial activity. Surprisingly, antimicrobial activity in these fractions originated from squalamine, an aminosterol previously identified in the dogfish shark, Squalus acanthias. Further chromatographic and mass spectrometric analyses confirmed the identity of squalamine, an antimicrobial and antiangiogenic agent, in the active fraction from the sea lamprey blood cells. Immunocytochemical analysis localized squalamine to the plasma membrane of white blood cells. Therefore, we postulate that squalamine has an important role in the innate immunity that defends the lamprey against microbial invasion. The full biochemical and immunological roles of squalamine in the white blood cell membrane remain to be investigated.</t>
  </si>
  <si>
    <t>Aminosterol; innate immunity; neutrophils</t>
  </si>
  <si>
    <t>ANTIMICROBIAL PEPTIDE; ANTIBACTERIAL PEPTIDES; COMPLEMENT PATHWAY; INNATE IMMUNITY; PHASE-I; AMINOSTEROL; ACIDS; ANGIOGENESIS; PURIFICATION; ISOFORMS</t>
  </si>
  <si>
    <t>000176403400004</t>
  </si>
  <si>
    <t>YOUNG, FA</t>
  </si>
  <si>
    <t>Kajiura, SM; Visser, GJ; Correia, JPS; SMITH, MFL</t>
  </si>
  <si>
    <t>Dynasty Marine Associates Inc</t>
  </si>
  <si>
    <t>UNIV HAWAII MANOA; Rotterdam Zool &amp; Bot Gardens; Oceanario Lisboa</t>
  </si>
  <si>
    <t>Notes on the long-term transport of the scalloped hammerhead shark (Sphyrna lewini)</t>
  </si>
  <si>
    <t>10.1002/zoo.10019</t>
  </si>
  <si>
    <t>The capture and transport of scalloped hammerhead sharks (Sphyrna lewini Griffith and Smith, 1834) historically has represented a difficult, expensive, and uncertain undertaking for the public aquarium community. In this study, techniques were developed to improve the successful long-term transport of S. lewini by mitigating some of the deleterious effects associated with hyperactivity and impaired swimming patterns. The relationship between the transport vessel size and shark sizes, numbers, and swimming behavior was considered when formulating the transport regime. By balancing these factors and adopting a comprehensive water treatment method, it was possible to extend the duration of a successful transport by up to 60 hr. Implications for the future transport of S. lewini and other free-swimming sharks are discussed. (C) 2002 Wiley-Liss, Inc.</t>
  </si>
  <si>
    <t>Physiology; stress; elasmobranch; Aquarium</t>
  </si>
  <si>
    <t>CAPTURE</t>
  </si>
  <si>
    <t>000332389000011</t>
  </si>
  <si>
    <t>Reyier, EA</t>
  </si>
  <si>
    <t>Franks, BR; Chapman, DD; Scheidt, DM; Stolen, ED; GRUBER, SH</t>
  </si>
  <si>
    <t>Kennedy Space Ctr</t>
  </si>
  <si>
    <t>Florida Southern Coll; SUNY Stony Brook; Bimini Biol Field Stn</t>
  </si>
  <si>
    <t>Regional-Scale Migrations and Habitat Use of Juvenile Lemon Sharks (Negaprion brevirostris) in the US South Atlantic</t>
  </si>
  <si>
    <t>e88470</t>
  </si>
  <si>
    <t>10.1371/journal.pone.0088470</t>
  </si>
  <si>
    <t>24586329</t>
  </si>
  <si>
    <t>Resolving the geographic extent and timing of coastal shark migrations, as well as their environmental cues, is essential for refining shark management strategies in anticipation of increasing anthropogenic stressors to coastal ecosystems. We employed a regional-scale passive acoustic telemetry array encompassing 300 km of the east Florida coast to assess what factors influence site fidelity of juvenile lemon sharks (Negaprion brevirostris) to an exposed coastal nursery at Cape Canaveral, and to document the timing and rate of their seasonal migrations. Movements of 54 juvenile lemon sharks were monitored for three years with individuals tracked for up to 751 days. While most sharks demonstrated site fidelity to the Cape Canaveral region December through February under typical winter water temperatures, historically extreme declines in ocean temperature were accompanied by rapid and often temporary, southward displacements of up to 190 km along the Florida east coast. From late February through April each year, most sharks initiated a northward migration at speeds of up to 64 km day(-1) with several individuals then detected in compatible estuarine telemetry arrays in Georgia and South Carolina up to 472 km from release locations. Nineteen sharks returned for a second or even third consecutive winter, thus demonstrating strong seasonal philopatry to the Cape Canaveral region. The long distance movements and habitat associations of immature lemon sharks along the US southeast coast contrast sharply with the natal site fidelity observed in this species at other sites in the western Atlantic Ocean. These findings validate the existing multi-state management strategies now in place. Results also affirm the value of collaborative passive arrays for resolving seasonal movements and habitat preferences of migratory coastal shark species not easily studied with other tagging techniques.</t>
  </si>
  <si>
    <t>INDIAN RIVER LAGOON; ATOL DAS ROCAS; MOVEMENT PATTERNS; CARCHARHINUS-LIMBATUS; RELATIVE ABUNDANCE; NURSERY GROUNDS; SUMMER NURSERY; SANDBAR SHARKS; BULL SHARKS; ESTUARINE</t>
  </si>
  <si>
    <t>A1984SS30400008</t>
  </si>
  <si>
    <t>CALL TO THE SHARK</t>
  </si>
  <si>
    <t>42-45</t>
  </si>
  <si>
    <t>000416402000057</t>
  </si>
  <si>
    <t>Principal component and discriminant analyses as powerful tools to support taxonomic identification and their use for functional and phylogenetic signal detection of isolated fossil shark teeth</t>
  </si>
  <si>
    <t>e0188806</t>
  </si>
  <si>
    <t>10.1371/journal.pone.0188806</t>
  </si>
  <si>
    <t>29182683</t>
  </si>
  <si>
    <t>Identifying isolated teeth of fossil selachians only based on qualitative characters is sometimes hindered by similarity in their morphology, resulting often in heated taxonomic debates. On the other hand, the use of quantitative characters (i.e. measurements) has been often neglected or underestimated in characterization and identification of fossil teeth of selachians. Here we show that, employing a robust methodological protocol based on principal component and discriminant analyses on a sample of 175 isolated fossil teeth of lamniform sharks, the traditional morphometrics can be useful to support and complement the classic taxonomic identification made on qualitative features. Furthermore, we show that discriminant analysis can be successfully useful to assign indeterminate isolated shark teeth to a certain taxon. Finally, the degree of separation of the clusters might be used to predict functional and probably also phylogenetic signals in lamniform shark teeth. However, this needs to be tested in the future employing teeth of more extant and extinct lamniform sharks and it must be pointed out that this approach does not replace in any way the qualitative analysis, but it is intended to complement and support it.</t>
  </si>
  <si>
    <t>MORPHOLOGICAL DIVERSIFICATION; MULTIVARIATE-ANALYSIS; EOCENE; FISHES; CHONDRICHTHYES; BOLCA; MORPHOSPACE; NICHE; GENUS</t>
  </si>
  <si>
    <t>000333882800005</t>
  </si>
  <si>
    <t>Tribuzio, CA; Goldman, KJ</t>
  </si>
  <si>
    <t>Notes on the Reproductive Biology of Female Salmon Sharks in the Eastern North Pacific Ocean</t>
  </si>
  <si>
    <t>363-368</t>
  </si>
  <si>
    <t>10.1080/00028487.2013.862179</t>
  </si>
  <si>
    <t>Little is known about the reproductive biology of the Salmon Shark Lamna ditropis from the eastern North Pacific Ocean. Female Salmon Shark specimens were collected from Alaskan waters in the summer, autumn, and winter to examine reproductive seasonality, the reproductive interval, fecundity, and embryonic development. Female Salmon Sharks were found to ovulate during the autumn months of September and October, and those captured in July were either in a resting or postpartum state, indicating a short gestation time of 9-10 months. The presence of two mature reproductive states in both the summer and autumn months indicates a biennial reproductive cycle and a resting period of at least 14 months between parturition and ovulation. This study found mean fecundity was 3.88 pups per litter (n = 8; SE = 0.13), with the majority of pregnant Salmon Sharks having a fecundity of four sharks per litter. These results provide new information on the reproductive biology of Salmon Sharks and will aid in the development of stock assessments for this species. Received June 26, 2013; accepted October 24, 2013</t>
  </si>
  <si>
    <t>LAMNA-DITROPIS; GROWTH</t>
  </si>
  <si>
    <t>000376680600011</t>
  </si>
  <si>
    <t>Hardman, B</t>
  </si>
  <si>
    <t>MORO, D; Calver, M</t>
  </si>
  <si>
    <t>Chevron Australia Pty Ltd</t>
  </si>
  <si>
    <t>Direct evidence implicates feral cat predation as the primary cause of failure of a mammal reintroduction programme</t>
  </si>
  <si>
    <t>10.1111/emr.12210</t>
  </si>
  <si>
    <t>As evidence mounts that the feral Cat (Felis catus) is a significant threat to endemic Australian biodiversity and impedes reintroduction attempts, uncertainty remains about the impact a residual population of cats following control will have on a mammal reintroduction programme. Also, behavioural interactions between cats and their prey continue to be an area of interest. Within the framework of an ecosystem restoration project, we tested the hypotheses that successful reintroductions of some medium-sized mammals are possible in locations where feral cats are controlled (but not eradicated) in the absence of European Red Fox (Vulpes vulpes), and that hare-wallabies that dispersed from their release area are more vulnerable to cat predation compared with those that remain at the release site. We used radiotelemetry to monitor the survivorship and dispersal of 16 Rufous Hare-wallabies (Lagorchestes hirsutus spp.) and 18 Banded Hare-wallabies (Lagostrophus fasciatus fasciatus) reintroduced to four sites within Shark Bay, Western Australia. Nearly all foxes were removed and feral cats were subject to ongoing control that kept their indices low relative to prerelease levels. All monitored hare-wallabies were killed by cats within eight and 10 months following release. Significant predation by feral cats was not immediate: most kills occurred in clusters, with periods of several months where no mortalities occurred. Once a hare-wallaby was killed, however, predation continued until each population was eliminated. Animals remaining near their release site survived longer than those that dispersed. The aetiology of predation events observed offers new insights into patterns of feral cat behaviour and mammal releases. We propose a hypothesis that these intense per capita predation events may reflect a targeted hunting behaviour in individual feral cats. Even where feral cats are controlled, the outcome from consistent predation events will result in reintroduction failures. Managers considering the reintroduction of medium-sized mammals in the presence of feral cats should, irrespective of concurrent cat control, consider the low probability of success. We advocate alternative approaches to cat-baiting alone for the recovery of cat-vulnerable mammals such as hare-wallabies.</t>
  </si>
  <si>
    <t>feral cat; invasive species; marsupial; Predation; reintroduction</t>
  </si>
  <si>
    <t>ARID SOUTH-AUSTRALIA; WESTERN-AUSTRALIA; FELIS-CATUS; HOME-RANGE; LAGORCHESTES-HIRSUTUS; BETTONGIA-PENICILLATA; MAINLAND AUSTRALIA; VERTEBRATE FAUNA; HARE-WALLABIES; FENCE DESIGNS</t>
  </si>
  <si>
    <t>000173270000028</t>
  </si>
  <si>
    <t>The phylogenetic placement of Chondrichthyes: inferences from analysis of multiple genes and implications for comparative studies</t>
  </si>
  <si>
    <t>349-357</t>
  </si>
  <si>
    <t>10.1023/A:1013747532647</t>
  </si>
  <si>
    <t>11841179</t>
  </si>
  <si>
    <t>Elasmobranch fishes (sharks and rays) have proven valuable for inferring general and specific properties of molecular evolution through comparative studies with crown group vertebrates because they are the most ancient group of gnathostomes. Recent studies have questioned the conventional phylogenetic placement of sharks in the vertebrate tree, however. In this paper I review the importance of the basal position of Chondrichthyes for comparative biology and compile evidence from multiple, independent genes to evaluate the phylogenetic placement of sharks. The results suggests that alternative phylogenetic hypotheses of the relationships among the Chondrichthyes, Actinopterygii and Sarcopterygii can not be refuted with available data, implying that the assumption of the basal placement of sharks in the vertebrate tree is suspect. Resolving the phylogeny of basal vertebrates is important for testing hypotheses about the evolution of vertebrates, and the current lack of a robust phylogeny limits evolutionary inferences that can be gained from comparative studies that include sharks and rays.</t>
  </si>
  <si>
    <t>Chondrichthyes; evolution of vertebrates; multigene families; Phylogenetic placement</t>
  </si>
  <si>
    <t>DOGFISH SQUALUS-ACANTHIAS; COMPLEX CLASS-I; MITOCHONDRIAL-DNA; CDNA SEQUENCE; CYTOCHROME-B; BONY FISHES; EVOLUTION; VERTEBRATES; SHARKS; AMPHIOXUS</t>
  </si>
  <si>
    <t>000399972900023</t>
  </si>
  <si>
    <t>Kurth, D</t>
  </si>
  <si>
    <t>Amadio, A; Ordonez, OF; Albarracin, VH; GARTNER, W; Farias, ME</t>
  </si>
  <si>
    <t>Univ Nacl Tucuman; Max Planck Inst Chem Energy Convers</t>
  </si>
  <si>
    <t>Arsenic metabolism in high altitude modern stromatolites revealed by metagenomic analysis</t>
  </si>
  <si>
    <t>1024</t>
  </si>
  <si>
    <t>10.1038/s41598-017-00896-0</t>
  </si>
  <si>
    <t>28432307</t>
  </si>
  <si>
    <t>Modern stromatolites thrive only in selected locations in the world. Socompa Lake, located in the Andean plateau at 3570 masl, is one of the numerous extreme Andean microbial ecosystems described over recent years. Extreme environmental conditions include hypersalinity, high UV incidence, and high arsenic content, among others. After Socompa's stromatolite microbial communities were analysed by metagenomic DNA sequencing, taxonomic classification showed dominance of Proteobacteria, Bacteroidetes and Firmicutes, and a remarkably high number of unclassified sequences. A functional analysis indicated that carbon fixation might occur not only by the Calvin-Benson cycle, but also through alternative pathways such as the reverse TCA cycle, and the reductive acetyl-CoA pathway. Deltaproteobacteria were involved both in sulfate reduction and nitrogen fixation. Significant differences were found when comparing the Socompa stromatolite metagenome to the Shark Bay (Australia) smooth mat metagenome: namely, those involving stress related processes, particularly, arsenic resistance. An in-depth analysis revealed a surprisingly diverse metabolism comprising all known types of As resistance and energy generating pathways. While the ars operon was the main mechanism, an important abundance of arsM genes was observed in selected phyla. The data resulting from this work will prove a cornerstone for further studies on this rare microbial community.</t>
  </si>
  <si>
    <t>MICROBIAL MATS; CORYNEBACTERIUM-GLUTAMICUM; CARBONATE PRECIPITATION; REDUCING BACTERIA; SP S17; LAKE; DIVERSITY; TRANSPORTER; SEDIMENTS; GENES</t>
  </si>
  <si>
    <t>000268902900038</t>
  </si>
  <si>
    <t>Williams, GD; Farrer, D; Tolimieri, N; HARVEY, CJ; Bargmann, G; Levin, PS</t>
  </si>
  <si>
    <t>Diel activity patterns of sixgill sharks, Hexanchus griseus: the ups and downs of an apex predator</t>
  </si>
  <si>
    <t>525-536</t>
  </si>
  <si>
    <t>10.1016/j.anbehav.2009.05.027</t>
  </si>
  <si>
    <t>The activity patterns for most animals are determined through a trade-off among competing processes, such as foraging behaviour, predator or competitor avoidance, and maintaining bioenergetic efficiency. We used active and passive acoustic telemetry to examine what processes may contribute to diel and seasonal patterns of vertical movement in 27 sixgill sharks in Puget Sound, WA, U.S.A., from December 2005 to December 2007. We found clear and consistent patterns of diel activity; sixgill sharks were typically shallower and more active at night than during the day. In Elliott Bay, WA, sixgill sharks made direct vertical movements at sunrise and sunset, while vertical movements were more variable in deeper, main channel waters. The greatest rates of ascent and descent in sixgill sharks occurred most often during night-time ebb tides. Seasonally, sixgill sharks occupied deeper habitats during the autumn and winter than during spring and were most active in the autumn. We also found synchronous vertical movements in three of four shark pairs tracked simultaneously, evidence that these sharks were responding to similar stimuli. Clear and consistent patterns of diel activity throughout the year across size and sex of sharks and across multiple spatial scales is most consistent with the hypothesis that foraging behaviour is responsible for the patterns of diel vertical movement of sixgill sharks in Puget Sound. The Association for the Study of Animal Behaviour. Published by Elsevier Ltd.</t>
  </si>
  <si>
    <t>acoustic telemetry; apex predator; diel pattern; foraging activity; Hexanchus griseus; sixgill shark; vertical movement</t>
  </si>
  <si>
    <t>SOUTHERN CALIFORNIA BIGHT; VERTICAL MIGRATION; PUGET-SOUND; SOMNIOSUS-MICROCEPHALUS; CARCHARODON-CARCHARIAS; ALOPIAS-SUPERCILIOSUS; ADAPTIVE SIGNIFICANCE; ENDOGENOUS RHYTHMS; MOVEMENT PATTERNS; ACOUSTIC TRACKING</t>
  </si>
  <si>
    <t>000281173000023</t>
  </si>
  <si>
    <t>McGill, RAR; Furness, RW</t>
  </si>
  <si>
    <t>SCOTTISH UNIV</t>
  </si>
  <si>
    <t>The importance of pelagic longline fishery discards for a seabird community determined through stable isotope analysis</t>
  </si>
  <si>
    <t>10.1016/j.jembe.2010.06.027</t>
  </si>
  <si>
    <t>Seabird species within a community are expected to have distinct trophic niches according to foraging methods and body size, but some seabirds exploit fishery waste which can be quite distinct from natural foods. Even in the presence of fishery discards we hypothesize that a pelagic seabird community is structured according to body size, feeding methods, and access to discards. We measured carbon and nitrogen stable isotopes in whole blood of seabirds from the offshore wintering community of Procellariiformes (albatrosses, petrels, shearwaters and storm-petrels) in the SW Atlantic Ocean. We compared this with isotope values of potential prey items and fishery discards, to investigate the importance of discards from the tuna-shark pelagic longline fishery in the diet of these birds. Despite contrasting body masses and feeding techniques, there was extensive overlap in the range of isotopic ratios for different species. Carbon isotope values were typical of the subtropical offshore region. Nitrogen values also showed a high degree of overlap among species and clearly signify that the birds are feeding on fishery waste (especially shark liver). Recently arrived migrants from the Antarctic and sub-Antarctic, and species still rearing chicks when sampled (e.g. wandering albatross Diomedea exulans) had carbon isotopic values indicative of Antarctic and sub-Antarctic regions. All species breeding at more southerly latitudes underwent a marked shift (increase) in carbon and nitrogen isotopes, indicating a change in diet between breeding and wintering seasons. Cory's shearwater (Calonectris diomedea), the only sampled species not attending vessels, had low nitrogen values reflecting a diet of flying fish which occur naturally in the area and showed no change in isotope values between breeding and wintering grounds. Mixing models demonstrate the need to include an external food source (Antarctic krill) to recreate the isotope values obtained from seabird blood: this corresponds to the blood of wintering migrants retaining a minor component from their diet in the southern breeding grounds. The stable isotope results suggest that the availability of discards from pelagic fisheries in the SW Atlantic Ocean lead to an artificially and poorly structured seabird community, with most species utilizing the same food resource. The balance between population benefits obtained from feeding upon otherwise unavailable discards, and the costs from incidental mortality on longline fishing hooks is likely to differ among species, with positive effects for small-sized species and negative effects on albatrosses and Procellaria petrels. (C) 2010 Elsevier B.V. All rights reserved.</t>
  </si>
  <si>
    <t>Albatross; community disruption; Diet overlap; Longline fishery discards; petrels; wintering</t>
  </si>
  <si>
    <t>TROPHIC RELATIONSHIPS; SCAVENGING SEABIRDS; LIPID EXTRACTION; ARCTIC SEABIRDS; FORAGING AREAS; SOUTHERN-OCEAN; FOOD-WEB; CARBON; DELTA-C-13; NITROGEN</t>
  </si>
  <si>
    <t>000418896600001</t>
  </si>
  <si>
    <t>BENNETT, RH; Childs, AR; Murray, TS</t>
  </si>
  <si>
    <t>Reflection on the first five years of South Africa's Acoustic Tracking Array Platform (ATAP): status, challenges and opportunities</t>
  </si>
  <si>
    <t>10.2989/1814232X.2017.1399927</t>
  </si>
  <si>
    <t>The Acoustic Tracking Array Platform (ATAP) is a marine science programme that monitors the movements and migrations of inshore marine animals along the South African coastline. Acoustically tagged animals are monitored by an expanded network of approximately 100 automated data-logging acoustic receivers moored at strategic node sites, from Cape Point in the west to the South Africa-Mozambique border in the east. During five years since its inception, in 2011, the ATAP has achieved outstanding progress in terms of the numbers of animals and the variety of species tagged. To date, the ATAP has yielded over 2.6 million detections from more than 700 acoustically tagged animals, representing 27 different species from 20 families, including the African penguin Spheniscus demersus, fishery-at-risk species (e.g. dusky kob Argyrosomus japonicus) and iconic elasmobranchs (e.g. white shark Carcharodon carcharias). Following a period of considerable equipment loss in 2014, refinement of the receiver network was required and the deeper receivers at each site were decommissioned without influencing the integrity of the nationwide array. The platform, managed by the South African Institute for Aquatic Biodiversity, ultimately represents a low-cost method of collecting long-term data that currently benefits approximately 25 researchers from 14 organisations. Case studies are presented to expose the opportunities provided by the ATAP, which will undoubtedly yield new discoveries and provide a greater understanding of the movement patterns and migrations of a wide variety of inshore marine and estuary-associated species.</t>
  </si>
  <si>
    <t>Acoustic tags; biotelemetry; coastal fishery species; Fish tracking; movements and migration; predatory sharks; spatial data; Western Indian Ocean</t>
  </si>
  <si>
    <t>STEENBRAS LITHOGNATHUS-LITHOGNATHUS; ARGYROSOMUS-JAPONICUS SCIAENIDAE; GRUNTER POMADASYS-COMMERSONNII; JUVENILE WHITE STEENBRAS; HOME-RANGE SIZE; MOVEMENT PATTERNS; HABITAT UTILIZATION; SITE FIDELITY; ESTUARINE USE; LIFE-HISTORY</t>
  </si>
  <si>
    <t>000332784000006</t>
  </si>
  <si>
    <t>Saayman, M</t>
  </si>
  <si>
    <t>THE NON-CONSUMPTIVE VALUE OF SELECTED MARINE SPECIES AT TABLE MOUNTAIN NATIONAL PARK: AN EXPLORATORY STUDY</t>
  </si>
  <si>
    <t>South African Journal of Economic and Management Sciences</t>
  </si>
  <si>
    <t>S AFR J ECON MANAG S</t>
  </si>
  <si>
    <t>10.4102/sajems.v17i2.455</t>
  </si>
  <si>
    <t>This exploratory study aimed to determine firstly the non-consumptive value of five marine species (whales, the Great White shark, penguins, dolphins and seals) and secondly the sociodemographic and behavioural variables that influence willingness to pay to see these species. This was achieved by means of a structured questionnaire survey conducted at Table Mountain National Park, the largest urban national park in South Africa. The data consisted of responses to 319 fully completed questionnaires. These were analysed using factor analysis and Ordinary Least Squares (OLS) regression analysis. The results showed that the variables influencing willingness to pay differed from species to species, with the biggest differences being found in behavioural rather than sociodemographic variables. In showing how much respondents were willing to pay to see the various species and which species they preferred, the results also highlighted the non-consumptive value of the species.</t>
  </si>
  <si>
    <t>Factor analysis; Marine Tourism; non-consumptive value; regression analysis; urban park; willingness to pay</t>
  </si>
  <si>
    <t>TRAVEL COST-ANALYSIS; CONTINGENT VALUATION; WILDLIFE RECREATION; UNITED-STATES; EXTINCTION; MANAGEMENT; ECONOMICS; RESOURCE</t>
  </si>
  <si>
    <t>000377538000228</t>
  </si>
  <si>
    <t>Bolano-Martinez, N</t>
  </si>
  <si>
    <t>Bayona-Vasquez, N; Uribe-Alcocer, M; Diaz-Jaimes, P</t>
  </si>
  <si>
    <t>The mitochondrial genome of the hammerhead Sphyrna zygaena</t>
  </si>
  <si>
    <t>2098-2099</t>
  </si>
  <si>
    <t>10.3109/19401736.2014.982574</t>
  </si>
  <si>
    <t>25395081</t>
  </si>
  <si>
    <t>The hammerhead shark (Sphyrna zygaena) is listed as a "Vulnerable'' species for the International Union for Conservation of Nature (IUCN). Here we report the complete sequence for the mitochondrial genome of the hammerhead shark of a specimen collected from the eastern Pacific Ocean. The genome structure is quite similar to other reported mtDNA shark species. It has a total length of 16,731 base pairs (bp); the base composition was A (31.54%), T (30.23%) C (25.03%) and G: 13.20, contains 13 protein-coding genes, 2 rRNA genes; 21 tRNA genes. In addition, most of the starting (ATG) and ending codons (TAA) for the mtDNA gene regions were registered.</t>
  </si>
  <si>
    <t>Elasmobranchs; Mitogenome; Sphyrna zygaena</t>
  </si>
  <si>
    <t>000310069000008</t>
  </si>
  <si>
    <t>Reynolds, RG</t>
  </si>
  <si>
    <t>BOOTH, W; Schuett, GW; Fitzpatrick, BM; BURGHARDT, GM</t>
  </si>
  <si>
    <t>Univ Tennessee; GEORGIA STATE UNIV</t>
  </si>
  <si>
    <t>Successive virgin births of viable male progeny in the checkered gartersnake, Thamnophis marcianus</t>
  </si>
  <si>
    <t>566-572</t>
  </si>
  <si>
    <t>10.1111/j.1095-8312.2012.01954.x</t>
  </si>
  <si>
    <t>In recent years genotyping analysis using mini- and microsatellite markers has provided robust DNA-based support for facultative parthenogenesis (FP) in several lineages of squamate reptiles (snakes and lizards) and sharks. Rather than incidental cases of reproductive error, there is growing evidence that FP is an alternative reproductive strategy and an important mode of reproduction in these phylogenetically divergent vertebrate groups. Because documentation of FP in vertebrates is in its infancy, additional instances supported by molecular genetic methods provide insights that advance our general understanding of this phenomenon. Here, in a female checkered gartersnake (Thamnophis marcianus) reared in isolation since a juvenile, we describe five successive parthenogenetic litters produced over a 7-year period that resulted in several viable male progeny. Cross species microsatellite amplification was performed across 30 primer pairs derived from Thamnophis spp. and related natricines to the female and nine available progeny. Five loci proved heterozygous in the maternal sample with the progeny differentially homozygous at all but one locus. Combined with evidence pertaining to captive history and litter characteristics, our analysis supports a specific type of FP, terminal fusion automictic parthenogenesis, over the competing hypothesis of long-term sperm storage. Importantly, we document that a single individual was capable of producing successive litters composed of live parthenogens. In two cases, males achieved adulthood and showed the anatomical potential to demonstrate reproductive competence (normal looking hemipenes and testes). (C) 2012 The Linnean Society of London, Biological Journal of the Linnean Society, 2012, , .</t>
  </si>
  <si>
    <t>asexual reproduction; automixis; Facultative parthenogenesis; microsatellite DNA genotyping; Reptilia; Serpentes; ZW sex-determination</t>
  </si>
  <si>
    <t>MOLECULAR-GENETIC EVIDENCE; CHINESE PAINTED QUAIL; MICROSATELLITE MARKERS; SPERM STORAGE; PARTHENOGENESIS; SNAKE; SHARK; EVOLUTION; MULTIPLE; ELEGANS</t>
  </si>
  <si>
    <t>000291627900002</t>
  </si>
  <si>
    <t>Bouamrani, A; Jourdes, P; Pernod, G; DIMITRIADOU, V; Berger, F</t>
  </si>
  <si>
    <t>CHU GRENOBLE; Aeterna Zentaris Labs Inc</t>
  </si>
  <si>
    <t>Induction of the fibrinolytic system by cartilage extract mediates its antiangiogenic effect in mouse glioma</t>
  </si>
  <si>
    <t>6-17</t>
  </si>
  <si>
    <t>10.1016/j.mvr.2011.03.002</t>
  </si>
  <si>
    <t>21406197</t>
  </si>
  <si>
    <t>Both the antiangiogenic and antitumoral activity of shark cartilage extracts (SCE) have been demonstrated in animal models and clinical trials. Studies reported that SCE induces the expression of tissue plasminogen activator gene (PLAT) in endothelial cells and increases the activity of the protein (t-PA) in vitro. The aim of this study was to demonstrate the crucial role of t-PA induction in the antiangiogenic and antitumor activity of SCE in experimental glioma. This study showed antiangiogenic and antitumoral effects of SCE in three mice glioma models (C6, HGD and GL26). Histological examination suggested perivascular proteolysis and edema as well as important intratumoral necrosis, which artefactually increased the tumor volume at high doses. Thus, the antiangiogenic effect of SCE correlated with the presence of t-PA and angiostatin in degenerating vessels. Functional in vivo experiments were conducted to modulate the plasminogen pathway. No antiangiogenic effect was observed on tumors overexpressing the plasminogen activator inhibitor-1 (PAI-1). Moreover, therapeutical effects were neutralized in mice that were cotreated with c-aminocaproic acid (EACA, 120 mg/kg p.o.), an inhibitor that blocks the high-affinity lysine binding sites of both plasminogen and plasmin. In contrast, cotreatment with N-acetylcysteine (NAC, 7,5 mg/kg i.p.), a sulfhydril donor that reduces plasmin into angiostatin or other antiangiogenic fragments, increased the benefit of SCE on mice survival. In subcutaneous models, NAC prevented the increase in tumor volume caused by high doses of cartilage extract. In conclusion, this study indicates that induction of t-PA by shark cartilage extract plays an essential role in its antiangiogenic activity, but that control of excessive proteolysis by a plasmin reductor could prevent edema and uncover the full benefit of shark cartilage extract in the treatment of intracranial tumors. (C) 2011 Elsevier Inc. All rights reserved.</t>
  </si>
  <si>
    <t>TISSUE-PLASMINOGEN-ACTIVATOR; ENDOTHELIAL GROWTH-FACTOR; HUMAN-BRAIN-TUMORS; CELL LUNG-CARCINOMA; PHASE-II TRIAL; T-PA SYNTHESIS; SHARK CARTILAGE; IN-VIVO; NEOVASTAT AE-941; ANGIOGENESIS INHIBITOR</t>
  </si>
  <si>
    <t>A1989CG72400005</t>
  </si>
  <si>
    <t>EVOLUTION AND MORPHOGENESIS OF THE PLACENTA IN SHARKS</t>
  </si>
  <si>
    <t>35-52</t>
  </si>
  <si>
    <t>A1990DX59400024</t>
  </si>
  <si>
    <t>SHARK TESTIS MODEL - STAGE-DEPENDENT FUNCTIONS AND THE REGULATION OF SPERMATOGENESIS</t>
  </si>
  <si>
    <t>142-144</t>
  </si>
  <si>
    <t>1974777</t>
  </si>
  <si>
    <t>000440752900003</t>
  </si>
  <si>
    <t>Domel, AG</t>
  </si>
  <si>
    <t>Domel, G; Weaver, JC; Saadat, M; Bertoldi, K; Lauder, GV</t>
  </si>
  <si>
    <t>Univ Notre Dame; Wyss Inst Biol Inspired Engn; Univ South Carolina</t>
  </si>
  <si>
    <t>Hydrodynamic properties of biomimetic shark skin: effect of denticle size and swimming speed</t>
  </si>
  <si>
    <t>056014</t>
  </si>
  <si>
    <t>10.1088/1748-3190/aad418</t>
  </si>
  <si>
    <t>30018184</t>
  </si>
  <si>
    <t>Biomechanists and biologists alike have yet to fully understand the complex morphology and function of shark denticles, morphologically intricate tooth-like structures embedded into the skin of sharks. Denticles vary in many ways (such as size and shape) depending on shark species, and studies on denticle hydrodynamics have suggested that they may aid in drag reduction as well as increase both lift and thrust. Although previous studies have analyzed the effect of different denticle patterns on hydrodynamic performance, no previous work has focused on the effects of denticle size. Here, we report on the hydrodynamic properties of 3D printed shark skin foils with rigid denticles embedded into a flexible substrate. The patterning of these denticles was based on previously reported designs exhibiting the greatest hydrodynamic performance (which also most closely mimics real shark skin). The size of the denticles and the speed of the flow were varied, and the foils were evaluated under both static and dynamic conditions. Static tests showed drag reduction compared to a smooth control foil (without denticles) for the smallest denticle size, while medium and large denticles exhibited increased drag. Under dynamic testing conditions, the smallest denticles increased the self-propelled swimming speed, while the largest denticles reduced swimming performance. At higher speeds, the smallest denticles were also able to reduce power consumption compared to the control, demonstrating that their hydrodynamic effect depends on both denticle size and swimming speed. Our results thus provide new insights into the role of denticle size in shark swimming hydrodynamics across a range of locomotory modes, while simultaneously providing new design guidelines for the production of high performance low drag surface coatings for aquatic and aerospace applications.</t>
  </si>
  <si>
    <t>hydrodynamics; shark skin; swimming; denticle; Size; Speed</t>
  </si>
  <si>
    <t>UNDULATORY LOCOMOTION; TRIAKIS-SEMIFASCIATA; ISURUS-OXYRINCHUS; SCALE MORPHOLOGY; MUSCLE DYNAMICS; ROBOTIC MODELS; KINEMATICS; FISH; PROPULSION; FINS</t>
  </si>
  <si>
    <t>000430994400004</t>
  </si>
  <si>
    <t>Miyaguti, NAD</t>
  </si>
  <si>
    <t>de Oliveira, SCP; Gomes-Marcondes, MCC</t>
  </si>
  <si>
    <t>Maternal nutritional supplementation with fish oil and/or leucine improves hepatic function and antioxidant defenses, and minimizes cachexia indexes in Walker-256 tumor-bearing rats offspring</t>
  </si>
  <si>
    <t>29-39</t>
  </si>
  <si>
    <t>10.1016/j.nutres.2017.12.003</t>
  </si>
  <si>
    <t>29673542</t>
  </si>
  <si>
    <t>In this study, we hypothesized that throughout the pregnancy/weaning period, nutritional supplementation with leucine (which improves protein synthesis) and/or fish oil (rich in omega-3, which modulates oxidative stress) can minimize/improve cachexia-induced damage in rat offspring. Thus, we investigated the maternal supplementation with these nutrients over the modulation of cachexia index and liver function in tumor-bearing rats offspring. Pregnant rats were fed control, leucine, omega-3, and leucine/omega-3 diets, which were given throughout the gestational and weaning periods. The male offspring were subjected to a control diet until adulthood (120 days) and then distributed into 5 groups (n=4-6 per group): C, Control; W, tumor-bearing; WL, tumor-bearing group with a maternal leucine-rich diet; WO, tumor-bearing group with a maternal omega-3 diet; and WLO, tumor-bearing group with a maternal leucine-rich and omega-3 diet. The W group had a higher cachexia index (31.83 +/- 2.9%), but this parameter decreased in the WO (P=0.0380) and WLO groups (P=0.0187). In addition, the W group had a lower survival rate, and the WLO group exhibited a trend toward increased survival (P=0.0505). The hepatic function in maternal supplemented groups was preserved, while the W group exhibited an increased aspartate-aminotransferase/alanine-aminotransferase ratios (P=0.0152) and also enhanced liver oxidative stress, with higher alkaline phosphatase (P=0.0190) and superoxide dismutase (P=0.0190) activities, and trended toward to higher malondialdehyde content (P=0.0556). In contrast, the maternal supplemented groups had similar liver enzymes and malondialdehyde contents. Thus, we concluded that supplementing the maternal diet modulated/improved liver antioxidant responses and ameliorated the cachexia state in tumor-bearing rat offspring. (C) 2018 Elsevier Inc. All rights reserved.</t>
  </si>
  <si>
    <t>Walker-256 tumor; maternal influence; leucine; Fish oil; Oxidative stress; rat</t>
  </si>
  <si>
    <t>MUSCLE PROTEIN-METABOLISM; OXIDATIVE STRESS; CANCER CACHEXIA; EICOSAPENTAENOIC ACID; ALKALINE-PHOSPHATASE; SHARK LIVER; RICH DIET; GROWTH; SERUM; OMEGA-3-FATTY-ACIDS</t>
  </si>
  <si>
    <t>1504</t>
  </si>
  <si>
    <t>000294260500003</t>
  </si>
  <si>
    <t>ROBERTS, JL</t>
  </si>
  <si>
    <t>Failure to Deliver: Watson and the Shark and the Boston Tea Party</t>
  </si>
  <si>
    <t>Art History</t>
  </si>
  <si>
    <t>ART HIST</t>
  </si>
  <si>
    <t>674-695</t>
  </si>
  <si>
    <t>10.1111/j.1467-8365.2010.00841.x</t>
  </si>
  <si>
    <t>2809</t>
  </si>
  <si>
    <t>A1991GQ65000006</t>
  </si>
  <si>
    <t>PARLIBELLUS-PANDURIFORMIS SP-NOV (BACILLARIOPHYTA) FROM SHARK BAY, WESTERN-AUSTRALIA</t>
  </si>
  <si>
    <t>10.2216/i0031-8884-30-6-556.1</t>
  </si>
  <si>
    <t>The valve structure and morphological variation of Parlibellus panduriformis sp. nov. (Bacillariophyta) from a hypersaline lagoon at Shark Bay of the Indian Ocean, west coast of Australia, are described. This diatom has been found living in algal mats associated with stromatolites and sublittoral sediments. The panduriform shape and the structure of the striae and interstriae separate this diatom from the other species of Parlibellus. The ecology of the species and its relationship with other members of this genus are discussed.</t>
  </si>
  <si>
    <t>000086688800002</t>
  </si>
  <si>
    <t>Brewster-Geisz, KK</t>
  </si>
  <si>
    <t>Management of the sandbar shark, Carcharhinus plumbeus: implications of a stage-based model</t>
  </si>
  <si>
    <t>236-249</t>
  </si>
  <si>
    <t>Sandbar sharks (Carcharhinus plumbeus) support an important commercial fishery. They are managed as a component of a multispecies group, termed large coastal sharks, by the National Marine Fisheries Service (NMFS) under the Fishery Management Plan (FMP) for Atlantic sharks. Currently, large coastal sharks, generally, and sandbar sharks, specifically, are considered overfished. Several management options, including nursery ground closures and size limits, are being considered to conserve the fishery. We explored the implications of management options for large coastal sharks within the framework of a stage-based model. Based on biological criteria, the life cycle of the sandbar shark was represented as five juvenile, subadult, pr resting adults. The model followed only females. From a fishing mortality rate (F) of 0.20, estimated in the 1996 stock evaluation workshop (SEW), the model projects a population decline to 13% of its current abundance within 20 years. The population is not stabilized until F is reduced to 0.07. In one run of the model, we assumed that F on neonates and pregnant adults was zero in order to assess the impact of a "perfect" nursery ground closure. Under this scenario, the population continued to decline unless F on the remaining stages was reduced to 0.097. Even with the closure of nursery grounds or the introduction of size limits to protect neonates and juveniles, F has to be reduced substantially. The model is highly sensitive to the dynamics of juveniles and subadults, which implies that management should protect these immature sharks to rebuild the stock.</t>
  </si>
  <si>
    <t>WESTERN NORTH-ATLANTIC; GROWTH; SEA; TURTLES; ANCHOVY; AGE</t>
  </si>
  <si>
    <t>A1985AMR5700014</t>
  </si>
  <si>
    <t>ATPASE ACTIVITY OF REQUIEM SHARK MYOSIN</t>
  </si>
  <si>
    <t>000294255800002</t>
  </si>
  <si>
    <t>Gaudiano, JP</t>
  </si>
  <si>
    <t>CSIRO Marine Labs</t>
  </si>
  <si>
    <t>WWF Philippines</t>
  </si>
  <si>
    <t>Gollum suluensis sp nov (Carcharhiniformes: Pseudotriakidae), a new gollumshark from the southern Philippines</t>
  </si>
  <si>
    <t>3002</t>
  </si>
  <si>
    <t>A second nominal species of the pseudotriakid genus Gollum, otherwise known as false catsharks or gollumsharks, is described on the basis of seven specimens collected from the Sulu Sea. Gollum suluensis sp. nov., was discovered at the Puerto Princesa fish market in Palawan during a project initiated by the World Wildlife Fund during the 1990s to investigate elasmobranch biodiversity in the Philippines. The genus Gollum is presently represented by a single nominal species G. attenuatus (Garrick), known from the outer continental shelf and upper slope adjacent New Zealand. Gollum suluensis differs from its congener in having a darker, plainer and less contrasted coloration, softer body, shorter and broader snout, smaller spiracle, larger pectoral fin, wider head, as well as larger proportions of the nostril, mouth and interorbital space. Based on their narrow and widely separated distributions, these sharks are probably relict species.</t>
  </si>
  <si>
    <t>Pseudotriakidae; false catshark; Gollum suluensis; new species; Sulu Sea; Philippines</t>
  </si>
  <si>
    <t>SLENDER SMOOTHHOUND; NEW-ZEALAND; ATTENUATUS; WATERS</t>
  </si>
  <si>
    <t>A1987K655200094</t>
  </si>
  <si>
    <t>Olson, E</t>
  </si>
  <si>
    <t>'SHARK AND COCKROACH'</t>
  </si>
  <si>
    <t>000177899200005</t>
  </si>
  <si>
    <t>Carrington, CD</t>
  </si>
  <si>
    <t>Bolger, MP</t>
  </si>
  <si>
    <t>An exposure assessment for methylmercury from seafood for consumers in the United States</t>
  </si>
  <si>
    <t>689-699</t>
  </si>
  <si>
    <t>10.1111/0272-4332.00061</t>
  </si>
  <si>
    <t>12224743</t>
  </si>
  <si>
    <t>An exposure model was developed to relate seafood consumption to levels of methylmercury (reported as mercury) in blood and hair in the U.S. population, and two subpopulations defined as children aged 2-5 and women aged 18-45. Seafood consumption was initially modeled using short-term (three-day) U.S.-consumption surveys that recorded the amount of fish eaten per meal. Since longer exposure periods include more eaters with a lower daily mean intake, the consumption distribution was adjusted by broadening the distribution to include more eaters and reducing the distribution mean to keep total population intake constant. The estimate for the total number of eaters was based on long-term purchase diaries. Levels of mercury in canned tuna, swordfish, and shark were based on FDA survey data. The distribution of mercury levels in other species was based on reported mean levels, with the frequency of consumption of each species based on market share. The shape distribution for the given mean was based on the range of variation encountered among shark, tuna, and swordfish. These distributions were integrated with a simulation that estimated average daily intake over a 360-day period, with 10,000 simulated individuals and 1,000 uncertainty iterations. The results of this simulation were then used as an input to a second simulation that modeled levels of mercury in blood and hair. The relationship between dietary intake and blood mercury in a population was modeled from data obtained from a 90-day study with controlled seafood intake. The relationship between blood and hair mercury in a population was modeled from data obtained from several sources. The biomarker simulation employed 2,000 simulated individuals and 1,000 uncertainty iterations. These results were then compared to the recent National Health and Nutrition Examination Survey (NHANES) that tabulated blood and hair mercury levels in a cross-section of the U.S. population. The output of the model and NHANES results were similar for both children and adult women, with predicted mercury biomarker concentrations within a factor of two or less of NHANES biomarker results. However, the model tended to underpredict blood levels for women and overpredict blood and hair levels for children.</t>
  </si>
  <si>
    <t>Methylmercury; Dietary exposure; biomarkers</t>
  </si>
  <si>
    <t>FISH; MERCURY; INGESTION; CHILDREN</t>
  </si>
  <si>
    <t>000309431500007</t>
  </si>
  <si>
    <t>BACH, P; Tixier, P; Guinet, C</t>
  </si>
  <si>
    <t>CTR ETUD BIOL CHIZE</t>
  </si>
  <si>
    <t>Pelagic longline fishing trials to shape a mitigation device of the depredation by toothed whales</t>
  </si>
  <si>
    <t>10.1016/j.jembe.2012.07.004</t>
  </si>
  <si>
    <t>Depredation is defined as the damage or removal of fish from fishing gear by predators, and is a crucial issue leading to negative impacts on both animals involved in depredation and fisheries. Depredation in longline pelagic fisheries targeting swordfish (Xiphias gladius) and tuna (Thunnus spp.) involves short-finned pilot whales (Globicephala macrorhynchus), false killer whales (Pseudorca crassidens) and some pelagic sharks. Since no long-term solution could be found to date, we investigated fishing gear improvement by deploying a technology designed to physically protect the hooked fish by hiding it to predators: the DMD (depredation mitigation device). Two types of DMDs were designed: "spiders" and "socks". The efficiency of "spiders" was tested in November 2007 during a fishing trial of 26 longline fishing operations when 12,480 hooks and 1970 devices were set. The efficiency of "socks" was tested in October 2008 during a fishing trial of 32 longline fishing operations when 13,220 hooks and 339 devices were set. 117 and 24 fish were hooked on branchlines equipped with spiders and socks, respectively and among those devices, 87.3% versus 69.2% were correctly triggered and 80% versus 15% of the fish were correctly protected. A low entanglement rate of the spiders with the fishing gear was found (3.6%), but a higher one was associated to the socks (17.8%). Operational constraints to routinely deploy "spiders" were examined. The number of sets impacted by shark depredation was significantly greater than the number of sets involving toothed whale depredation. However, when depredation occurred, the proportion of fish damaged by toothed whales was significantly greater. While more trials should be carried out to deeply verify the efficiency of DMDs, we remain convinced that considerations of fishing gear technologies might be more actively investigated to propose innovative measures to mitigate toothed whale depredation in pelagic longlining. For this type of gear, innovative technology is an important issue of the ecosystem approach to fisheries (EAF) framework. (C) 2012 Elsevier B.V. All rights reserved.</t>
  </si>
  <si>
    <t>fishery interaction; Globicephala macrorhynchus; Physical protection; Pseudorca crassidens; sock design; Spider design</t>
  </si>
  <si>
    <t>BOTTLE-NOSED DOLPHINS; PATAGONIAN TOOTHFISH FISHERY; KILLER WHALE; ORCINUS-ORCA; SPERM-WHALES; PHYSETER-MACROCEPHALUS; SHARK INTERACTIONS; ATLANTIC; GEAR; BYCATCH</t>
  </si>
  <si>
    <t>000366138900011</t>
  </si>
  <si>
    <t>Mewis, H; Hampe, O</t>
  </si>
  <si>
    <t>Leibniz Inst Res Evolut &amp; Biodivers</t>
  </si>
  <si>
    <t>A partial skeleton of a new lamniform mackerel shark from the Miocene of Europe</t>
  </si>
  <si>
    <t>858-876</t>
  </si>
  <si>
    <t>10.4202/app.00066.2014</t>
  </si>
  <si>
    <t>Cenozoic lamniform sharks are mostly represented by isolated teeth and vertebrae, whereas articulated skeletal remains are usually very scarce. Here, we describe a partial skeleton of an extinct lamniform shark consisting of 42 slightly disarticulated teeth, 49 vertebrae, and additional unidentifiable cranial and postcranial remains. The specimen originates from the Miocene mica-clay of Gross Pampau (North Germany), which is of late Langenfeldian age (= Serravallian-Tortonian boundary; middle-late Miocene). A total of 13 measurements of each tooth, as well as morphological features, were used to reconstruct the dentition of this specimen and to provide detailed taxonomic information. Additionally, the total body size and age at death were established using methodologies based on vertebral and tooth measurements and vertebral centra growth ring counts, respectively. The specimen undoubtedly represents the most complete individual of "Carcharodon (= Isurus) escheri", previously known only from a few isolated teeth. The dental pattern (e.g., marked dignathic and monognathic heterodonty patterns; only slightly labio-lingually compressed upper teeth; upper teeth slender with distally inclined or curved main cusps; massive, hook-like upper intermediate tooth; main cusps with crenulated cutting edges; lateral cusplets in teeth of all ontogenetic stages) clearly separates this shark from all hitherto known Cenozoic and Recent lamnids and a new genus, Carcharomodus, consequently is introduced. Carcharomodus escheri comb. nov. is a characteristic element of late early Miocene to the Pliocene Western and Central European fish faunas. All previously identified Pacific occurrences represent a different taxon. We estimate that the specimen had a total body length of about 4 m and that it was older than 10 years and thus might have reached maturity before death, as indicated by all available evidence.</t>
  </si>
  <si>
    <t>Chondrichthyes; Lamniformes; Lamnidae; Carcharomodus; Postcranium; Miocene; Langenfeldian; Germany</t>
  </si>
  <si>
    <t>NORTH-SEA BASIN; AGE-DETERMINATION; LAMNA-NASUS; WHITE SHARK; CARCHARODON LAMNIFORMES; CHONDRICHTHYES; GROWTH; LAMNIDAE; VALIDATION; PORBEAGLE</t>
  </si>
  <si>
    <t>000235547400024</t>
  </si>
  <si>
    <t>STONER, DS; Driggers, WB; ANDERSON, CA; Priede, KA; Hoppmann, EC; ...; Grady, JM</t>
  </si>
  <si>
    <t>Univ Hawaii; Univ New Orleans</t>
  </si>
  <si>
    <t>Genetic evidence of cryptic speciation within hammerhead sharks (Genus Sphyrna)</t>
  </si>
  <si>
    <t>1143-1155</t>
  </si>
  <si>
    <t>10.1007/s00227-005-0151-x</t>
  </si>
  <si>
    <t>Surveys of genetic variation within cosmopolitan marine species often uncover deep divergences, indicating historical separation and potentially cryptic speciation. Based on broad geographic (coastal eastern North America, Gulf of Mexico, western Africa, Australia, and Hawaii) and temporal sampling (1991-2003), mitochondrial (control region [CR] and cytochrome oxidase I [COI]) and nuclear gene (lactate dehydrogenase A intron 6 [LDHA6]) variation among 76 individuals was used to test for cryptic speciation in the scalloped hammerhead, Sphyrna lewini (Griffith and Smith). CR and COI gene trees confirmed previous evidence of divergence between Atlantic and Indo-Pacific scalloped hammerhead populations; populations were reciprocally monophyletic. However, the between-basin divergence recorded in the mtDNA genome was not reflected in nuclear gene phylogenies; alleles for LDHA6 were shared between ocean basins, and Atlantic and Indo-Pacific populations were not reciprocally monophyletic. Unexpectedly, CR, COI, and LDHA6 gene trees recovered a deep phylogenetic partition within the Atlantic samples. For mtDNA haplotypes, which segregated by basin, average genetic distances were higher among Atlantic haplotypes (CR: D (HKY)=0.036, COI: D-GTR=0.016) than among Indo-Pacific haplotypes (CR: D-HKY=0.010, COI: D-GTR=0.006) and approximated divergences between basins for CR (D-HKY=0.036 within Atlantic; D-HKY=0.042 between basins). Vertebral counts for eight specimens representing divergent lineages from the western north Atlantic were consistent with the genetic data. Coexistence of discrete lineages in the Atlantic, complete disequilibrium between nuclear and mitochondrial alleles within lineages and concordant partitions in genetic and morphological characters indicates reproductive isolation and thus the occurrence of a cryptic species of scalloped hammerhead in the western north Atlantic. Effective management of large coastal shark species should incorporate this important discovery and the inference from sampling that the cryptic scalloped hammerhead is less abundant than S. lewini, making it potentially more susceptible to fishery pressure.</t>
  </si>
  <si>
    <t>MITOCHONDRIAL-DNA; MOLECULAR EVIDENCE; POPULATIONS; SEQUENCES; NUCLEAR; PHYLOGEOGRAPHY; CONSERVATION; SUBSTITUTION; BIODIVERSITY; INCONGRUENCE</t>
  </si>
  <si>
    <t>A1989AP03200005</t>
  </si>
  <si>
    <t>GARGIULO, D</t>
  </si>
  <si>
    <t>BLIZZARD, TA; Nakanishi, K</t>
  </si>
  <si>
    <t>SYNTHESIS OF MOSESIN-4, A NATURALLY-OCCURRING STEROID SAPONIN WITH SHARK REPELLENT ACTIVITY, AND ITS ANALOG 7-BETA-GALACTOSYL ETHYL CHOLATE</t>
  </si>
  <si>
    <t>5423-5432</t>
  </si>
  <si>
    <t>10.1016/S0040-4020(01)89488-6</t>
  </si>
  <si>
    <t>000394894900003</t>
  </si>
  <si>
    <t>Wosnick, N; Hammerschlag, N; Ciena, AP; Kfoury, JR; Rici, REG</t>
  </si>
  <si>
    <t>Univ Fed Parana; UNIV MIAMI; UNIV ESTADUAL PAULISTA</t>
  </si>
  <si>
    <t>A preliminary investigation into the morphology of oral papillae and denticles of blue sharks (Prionace glauca) with inferences about its functional significance across life stages</t>
  </si>
  <si>
    <t>389-397</t>
  </si>
  <si>
    <t>10.1111/joa.12574</t>
  </si>
  <si>
    <t>28026018</t>
  </si>
  <si>
    <t>Sensory organs in elasmobranchs (sharks, skates, rays) detect and respond to a different set of biotic and/or abiotic stimuli, through sight, smell, taste, hearing, mechanoreception and electroreception. Although gustation is crucial for survival and essential for growth, mobility, and maintenance of neural activity and the proper functioning of the immune system, comparatively little is known about this sensory system in elasmobranchs. Here we present a preliminary investigation into the structural and dimensional characteristics of the oral papillae and denticles found in the oropharyngeal cavity of the blue shark (Prionace glauca) during embryonic development through adulthood. Samples were obtained from the dorsal and ventral surface of the oropharyngeal cavity collected from embryos at different development stages as well as from adults. Our results suggest that development of papillae occurs early in ontogeny, before the formation of the oral denticles. The diameter of oral papillae gradually increases during development, starting from 25m in stage I embryos, to 110m in stage IV embryos and 272-300m in adults. Embryos exhibit papillae at early developmental stages, suggesting that these structures may be important during early in life. The highest density of papillae was observed in the maxillary and mandibular valve regions, possibly related to the ability to identify, capture and process prey. The oral denticles were observed only in the final embryonic stage as well as in adults. Accordingly, we suggest that oral denticles likely aid in ram ventilation (through reducing the hydrodynamic drag), to protect papillae from injury during prey consumption and assist in the retention and consumption of prey (through adhesion), since these processes are only necessary after birth.</t>
  </si>
  <si>
    <t>Embryonic development; Feeding behavior; gustation; Oropharyngeal cavity; ram ventilation</t>
  </si>
  <si>
    <t>RAJA-CLAVATA CHONDRICHTHYES; TASTE-BUDS; ELASMOBRANCH FISHES; BREVIROSTRIS; EPITHELIUM; BIOLOGY</t>
  </si>
  <si>
    <t>000395956800009</t>
  </si>
  <si>
    <t>Amalfitano, J</t>
  </si>
  <si>
    <t>Vecchia, FMD; Giusberti, L; Fornaciari, E; Luciani, V; Roghi, G</t>
  </si>
  <si>
    <t>Soprintendenza Beni Archeol Friuli Venezia Giulia; Univ Ferrara; CNR</t>
  </si>
  <si>
    <t>Direct evidence of trophic interaction between a large lamniform shark, Cretodus sp., and a marine turtle from the Cretaceous of northeastern Italy</t>
  </si>
  <si>
    <t>104-121</t>
  </si>
  <si>
    <t>10.1016/j.palaeo.2016.12.044</t>
  </si>
  <si>
    <t>In the nineties of the 20th century, a large and partially articulated skeleton of a lamniform shark was discovered in Upper Cretaceous hemipelagic beds of the Venetian Prealps of northeastern Italy. The shark, dating back to the middle Turonian, is here ascribed to Cretodus and represents the first record of this genus in Italy. The fossil is the most complete Specimen of Cretodus so far discovered and includes 120 teeth, 86 vertebral centra and many placoid scales. Closely associated with the remains of the shark (estimated total length over 6.5 m) is a pellet-like accumulation of partially broken bones belonging to a large chelonioid turtle (about 2 m of estimated total length). Some of the bones show evidence of damages referable to bites and possible acid etching. Because of this, and because of their position in correspondence of the abdominal region of the shark, the turtle remains are interpreted as stomach content. The taphonomy of this association is discussed and compared with other fossil records of shark predation/scavenging and with lamniform shark-chelonioid turtle interactions in modem marine environment. The Italian fossil represents the second evidence of a turtle swallowed by a shark in the fossil record and a direct evidence of the possible dietary preference of Cretodus, adding some evidence for discerning scavenging from predatory lifestyle. (C) 2017 Elsevier B.V. All rights reserved.</t>
  </si>
  <si>
    <t>Lamniform shark; Swallowed marine turtle; Predation/Scavenging; trophic interaction; taphonomy; Cretaceous</t>
  </si>
  <si>
    <t>CRETOXYRHINA-MANTELLI; GALEOCERDO-CUVIER; NIOBRARA CHALK; TIGER SHARK; CHONDRICHTHYES; SKELETAL; BIOLOGY; GENUS; SIZE; SEA</t>
  </si>
  <si>
    <t>000358138400001</t>
  </si>
  <si>
    <t>Yap, NVL</t>
  </si>
  <si>
    <t>Whelan, FJ; Bowdish, DME; Golding, GB</t>
  </si>
  <si>
    <t>The evolution of the scavenger receptor cysteine-rich domain of the class A scavenger receptors</t>
  </si>
  <si>
    <t>10.3389/fimmu.2015.00342</t>
  </si>
  <si>
    <t>26217337</t>
  </si>
  <si>
    <t>The class A scavenger receptor (cA-SR) family is a group of five evolutionarily related innate immune receptors. The cA-SRs are known for their promiscuous ligand binding; as they have been shown to bind bacteria, such as Streptococcus pneumoniae and Escherichiacoli, as well as different modified forms of low-density lipoprotein. Three of the five family members possess a scavenger receptor cysteine-rich (SRCR) domain while the remaining two receptors lack the domain. Previous work has suggested that the macrophage-associated receptor with collagenous structure (MARCO) shares a recent common ancestor with the non-SRCR-containing receptors; however, the origin of the SRCR domain within the cA-SRs remains unknown. We hypothesize that the SRCR domains of the cA-SRs have a common origin that predates teleost fish. Using the newly available sequence data from sea lamprey and ghost shark genome projects, we have shown that MARCO shares a common ancestor with the SRCR-containing proteins. In addition, we explored the evolutionary relationships within the SRCR domain by reconstructing the ancestral SRCR domains of the cA-SRs. We identified a motif that is highly conserved between the cA-SR SRCR domains and the ancestral SRCR domain that consist of WGTVCDD. We also show that the GRAEVYY motif, a functionally important motif within MARCO, is poorly conserved in the other cA-SRs and in the reconstructed ancestral domain. Further, we identified three sites within MARCO's SRCR domain, which are under positive selection. Two of these sites lie adjacent to the conserved WGTVCDD motif, and may indicate a potential biological function for these sites. Together, these findings indicate a common origin of the SRCR domain within the cA-SRs; however, different selective pressures between the proteins may have caused MARCOs SRCR domain to evolve to contain different functional motifs when compared to the other SRCR-containing cA-SRs.</t>
  </si>
  <si>
    <t>scavenger receptor; MARCO; SR-A; Evolution; Selection</t>
  </si>
  <si>
    <t>PHYLOGENETIC ANALYSIS; PROTEIN; BINDING; MARCO; SUPERFAMILY; MACROPHAGES; CLEARANCE; PARTICLES; SEQUENCES; ALIGNMENT</t>
  </si>
  <si>
    <t>3568</t>
  </si>
  <si>
    <t>A1995QM40800018</t>
  </si>
  <si>
    <t>Wagner, GF</t>
  </si>
  <si>
    <t>GUIRAUDON, CC; Milliken, C; Copp, DH</t>
  </si>
  <si>
    <t>IMMUNOLOGICAL AND BIOLOGICAL EVIDENCE FOR A STANNIOCALCIN-LIKE HORMONE IN HUMAN KIDNEY</t>
  </si>
  <si>
    <t>1871-1875</t>
  </si>
  <si>
    <t>10.1073/pnas.92.6.1871</t>
  </si>
  <si>
    <t>7892193</t>
  </si>
  <si>
    <t>The corpuscles of Stannius are responsible for the synthesis and secretion of stanniocalcin (STC), a glycoprotein hormone that regulates calcium and phosphate homeostasis in fishes through its actions on the gills and kidneys, The corpuscles of Stannius and STC are considered to be an endocrine system that is unique to fishes, In this report, we provide evidence for the existence of STC-like proteins in vertebrates other than fishes, in particular, humans. By using a well-characterized RIA for salmon STC, sera from vertebrates as diverse as sharks and humans contained measurable levels of STC-like immunoreactivity in the concentration range commonly observed in fishes, and all of these sera exhibited parallelism in the assay. By using Western blot analysis, proteins were also identified in human kidney extracts that shared several properties with the fish hormone in addition to their cross-reactivity with salmon STC antiserum. The same antiserum was used to identify a discrete population of cells in human kidney tubules that could be the source of serum immunoreactivity. Human kidney extracts containing the STC-immunoreactive proteins also had STC related effects when injected into fishes. Collectively, the data suggest that STC may be more widespread among the vertebrates than is currently accepted.</t>
  </si>
  <si>
    <t>MELANIN-CONCENTRATING HORMONE; RAINBOW-TROUT CORPUSCLES; SALMON CORPUSCLES; PRIMARY CULTURE; COHO SALMON; TELEOCALCIN; STANNIUS; CALCIUM; CA-45; GILL</t>
  </si>
  <si>
    <t>000321496100019</t>
  </si>
  <si>
    <t>Kopps, AM; Bacher, K; SMITH, H; Stephens, N; Meighan, NA; MANN, J</t>
  </si>
  <si>
    <t>UNIV NEW S WALES; Univ Zurich; CSIC; MURDOCH UNIV; Shark Bay Dist Off</t>
  </si>
  <si>
    <t>A report on six cases of seagrass-associated gastric impaction in bottlenose dolphins (Tursiops sp.)</t>
  </si>
  <si>
    <t>548-554</t>
  </si>
  <si>
    <t>10.1111/j.1748-7692.2012.00579.x</t>
  </si>
  <si>
    <t>SHARK BAY; TRUNCATUS; PREY</t>
  </si>
  <si>
    <t>A1994MQ47900054</t>
  </si>
  <si>
    <t>ISOLATION AND CHARACTERIZATION OF MAJOR HISTOCOMPATIBILITY COMPLEX CLASS-IIB GENES FROM THE NURSE SHARK</t>
  </si>
  <si>
    <t>262-266</t>
  </si>
  <si>
    <t>10.1073/pnas.91.1.262</t>
  </si>
  <si>
    <t>8278377</t>
  </si>
  <si>
    <t>The major histocompatibility complex (MHC) contains a set of linked genes which encode cell surface proteins involved in the binding of small peptide antigens for their subsequent recognition by T lymphocytes. MHC proteins share structural features and the presence and location of polymorphic residues which play a role in the binding of antigens. In order to compare the structure of these molecules and gain insights into their evolution, we have isolated two MHC class IIB genes from the nurse shark, Ginglymostoma cirratum. Two clones, most probably alleles, encode proteins which differ by 13 amino acids located in the putative antigen-binding cleft. The protein structure and the location of polymorphic residues are similar to their mammalian counterparts. Although these genes appear to encode a typical MHC protein, no T-cell-mediated responses have been demonstrated in cartilaginous fish. The nurse shark represents the most phylogenetically primitive organism in which both class IIA [Kasahara, M., Vazquez, M., Sato, K., McKinney, E. C. &amp; Flajnik, M. F. (1992) Proc. Natl. Acad. Sci USA 89, 6688-6692] and class IIB genes, presumably encoding the alpha/beta heterodimer, have been isolated.</t>
  </si>
  <si>
    <t>Polymerase Chain Reaction; polymorphism; Molecular evolution; Cartilaginous fish</t>
  </si>
  <si>
    <t>ANTIGEN-BINDING SITE; NUCLEOTIDE-SEQUENCE; LYMPHOCYTE HETEROGENEITY; OVERDOMINANT SELECTION; CELLULAR-REQUIREMENTS; CHANNEL CATFISH; CDNA CLONES; SUBSTITUTION; MOLECULES; PHYLOGENY</t>
  </si>
  <si>
    <t>000442712600020</t>
  </si>
  <si>
    <t>Scuba-Gray, M; McNally, B; Davis, P; TAKAHASHI, A</t>
  </si>
  <si>
    <t>Evaluating the interactions between red stingray (Dasyatis akajei) melanocortin receptors and elephant shark (Callorhinchus milii) MRAP1 and MRAP2 following stimulation with either stingray ACTH(1-24) or stingray Des-Acetyl-alpha MSH: A pharmacological study in Chinese Hamster Ovary cells</t>
  </si>
  <si>
    <t>10.1016/j.ygcen.2018.02.018</t>
  </si>
  <si>
    <t>29524525</t>
  </si>
  <si>
    <t>Previous studies on bony vertebrate MC2R orthologs (i.e., ray finned fishes, amphibians, reptiles, birds, and mammals) have shown that these MC2R orthologs have an obligatory requirement for interaction with bony vertebrate MRAP1 orthologs to a) allow for the trafficking of the MC2R ortholog to the plasma membrane; and b) to allow activation by ACTH, but not by any MSH-sized ligand. In addition, previous studies have found that co-expression of teleost and mammalian MC4R orthologs with corresponding MRAP2 has positive effects on sensitivity to stimulation by alpha MSH or ACTH. MRAP1 and MRAP2 paralogs have been detected in the genome of a cartilaginous fish (elephant shark), yet two cartilaginous fish MC2R orthologs (elephant shark and red stingray) do not apparently require MRAP1 for trafficking to the plasma membrane when expressed in Chinese Hamster Ovary (CHO) cells, and both orthologs can be activated by either ACTH or MSH-sized ligands. This study was done to determine whether sensitivity to stimulation by ACTH(1-24) or Des-Acetyl-alpha MSH is affected when stingray (sr) MC1R, MC2R, MC3R, MC4R or MC5R were co-expressed in CHO cells with either elephant shark (es) MRAP1 or esMRAP2. The results indicated that co-expression with heterologous MRAP1 increased the sensitivity of all five stingray melanocortin receptors for srACTH(1-24), but had not statistically significant effect on stimulation by srDes-Acetyl-alpha MSH for any of the stingray melanocortin receptors. Conversely, co-expression with esMRAP2 only enhanced sensitivity for srDes-Acetyl-alpha MSH for srMC4R, but had no effect on the other stingray orthologs, and there was no increase in sensitivity for srACTH(1-24) for any of the stingray melanocortin receptors. It appears then that some stingray melanocortin receptors have retained the ability to interact with a cartilaginous MRAP1 paralog. These results are discussed with reference to radiation of MRAP-related accessory proteins in cartilaginous fishes. (C) 2018 Elsevier Inc. All rights reserved.</t>
  </si>
  <si>
    <t>Red stingray; Dasyatis Akajei; Elephant shark; Callorhinchus milii; Melanocortin receptors; MRAP1; MRAP2</t>
  </si>
  <si>
    <t>ACCESSORY PROTEIN MRAP; CARTILAGINOUS FISH; FUNCTIONAL EXPRESSION; CHO-CELLS; SPINY DOGFISH; ACTH RECEPTOR; EVOLUTION; CLONING; ORIGIN; COEXPRESSION</t>
  </si>
  <si>
    <t>000418425100016</t>
  </si>
  <si>
    <t>Smith, DT</t>
  </si>
  <si>
    <t>Curran, MC</t>
  </si>
  <si>
    <t>Movement Patterns of Sphyrna tiburo (Bonnethead Shark) in a Shallow Tidal Creek System</t>
  </si>
  <si>
    <t>297-316</t>
  </si>
  <si>
    <t>The purpose of this study was to use acoustic telemetry to elucidate the small-scale habitat-utilization patterns of Sphyrna tiburo (Bonnethead Shark, hereafter, Bonnethead) in relation to diel and tidal cycles in a shallow tidal creek system along the coast of Georgia. We found that Bonnetheads utilized the main channel of a tidal creek at night, dawn, and during ebb and low tides. In addition, we found the first evidence of Bonnetheads utilizing smaller 3rd-order creeks. Bonnetheads used these tributaries at night and dawn, during flood and high tides when the water level facilitated access. The movement patterns of these Bonnetheads could be representative of those in other areas with semidiurnal tides.</t>
  </si>
  <si>
    <t>TOMALES BAY; ENVIRONMENTAL-INFLUENCES; CARCHARHINUS-PLUMBEUS; DETECTION RANGE; FEEDING-HABITS; 2 POPULATIONS; NEKTON USE; ESTUARINE; FLORIDA; DIET</t>
  </si>
  <si>
    <t>000374838500006</t>
  </si>
  <si>
    <t>Seelye, SL</t>
  </si>
  <si>
    <t>Chen, PL; Deiss, TC; Criscitiello, MF</t>
  </si>
  <si>
    <t>Genomic organization of the zebrafish (Danio rerio) T cell receptor alpha/delta locus and analysis of expressed products</t>
  </si>
  <si>
    <t>10.1007/s00251-016-0904-3</t>
  </si>
  <si>
    <t>26809968</t>
  </si>
  <si>
    <t>In testing the hypothesis that all jawed vertebrate classes employ immunoglobulin heavy chain V (IgHV) gene segments in their T cell receptor (TCR)delta encoding loci, we found that some basic characterization was required of zebrafish TCR delta. We began by annotating and characterizing the TCR alpha/delta locus of Danio rerio based on the most recent genome assembly, GRCz10. We identified a total of 141 theoretically functional V segments which we grouped into 41 families based upon 70 % nucleotide identity. This number represents the second greatest count of apparently functional V genes thus far described in an antigen receptor locus with the exception of cattle TCR alpha/delta. Cloning, relative quantitative PCR, and deep sequencing results corroborate that zebrafish do express TCR delta, but these data suggest only at extremely low levels and in limited diversity in the spleens of the adult fish. While we found no evidence for IgH-TCR delta rearrangements in this fish, by determining the locus organization we were able to suggest how the evolution of the teleost alpha/delta locus could have lost IgHVs that exist in sharks and frogs. We also found evidence of surprisingly low TCR delta expression and repertoire diversity in this species.</t>
  </si>
  <si>
    <t>Danio rerio; TCR alpha; TCR delta; gamma delta Tcells</t>
  </si>
  <si>
    <t>TCR-DELTA CHAINS; TELEOST FISH; IMMUNE-SYSTEM; BETA-CHAIN; ALPHA-CHAIN; GERM-CELLS; GAMMA; EVOLUTION; GENES; DIVERSITY</t>
  </si>
  <si>
    <t>000400789500024</t>
  </si>
  <si>
    <t>Effect of weight and frontal area of external telemetry packages on the kinematics, activity levels and swimming performance of small-bodied sharks</t>
  </si>
  <si>
    <t>2097-2110</t>
  </si>
  <si>
    <t>10.1111/jfb.13290</t>
  </si>
  <si>
    <t>28239865</t>
  </si>
  <si>
    <t>This study sought to observe the effects of submerged weight and frontal cross-sectional area of external telemetry packages on the kinematics, activity levels and swimming performance of small-bodied juvenile sharks, using lemon sharks Negaprion brevirostris (60-80 cm total length, L-T) as a model species. Juveniles were observed free-swimming in a mesocosm untagged and with small and large external accelerometer packages that increased frontal cross-sectional area of the animals and their submerged weight. Despite adhering to widely used standards for tag mass, the presence of an external telemetry package altered swimming kinematics, activity levels and swimming performance of juvenile N. brevirostris relative to untagged individuals, suggesting that tag mass is not a suitable standalone metric of device suitability. Changes in swimming performance could not be detected from tail-beat frequency, which suggests that tail-beat frequency is an unsuitable standalone metric of swimming performance for small N. brevirostris. Lastly, sharks experienced treatment-specific changes in activity level and swimming kinematics from morning to afternoon observation. Therefore, the presence of external telemetry packages altered the kinematics, activity levels and swimming performance of small young-of-the-year N. brevirostris and these data may therefore be relevant to other similar-sized juveniles of other shark species.</t>
  </si>
  <si>
    <t>accelerometer; Biologging; buoyancy; dynamic body acceleration; Tag attachment</t>
  </si>
  <si>
    <t>JUVENILE LEMON SHARKS; SCALLOPED HAMMERHEAD SHARKS; SATELLITE ARCHIVAL TAGS; NEGAPRION-BREVIROSTRIS; METABOLIC-RATE; RHINOPTERA-BONASUS; EFFECTS MODELS; ACCELERATION; TRANSMITTERS; BEHAVIOR</t>
  </si>
  <si>
    <t>A1981LF77300007</t>
  </si>
  <si>
    <t>MITOGEN INDUCED CYTO-TOXICITY IN THE NURSE SHARK</t>
  </si>
  <si>
    <t>10.1016/S0145-305X(81)80007-9</t>
  </si>
  <si>
    <t>7202793</t>
  </si>
  <si>
    <t>000367542400012</t>
  </si>
  <si>
    <t>Hall, DW</t>
  </si>
  <si>
    <t>Marshall, SN; Gordon, KC; Killeen, DP</t>
  </si>
  <si>
    <t>New Zealand Inst Plant &amp; Food Res Ltd</t>
  </si>
  <si>
    <t>Rapid Quantitative Determination of Squalene in Shark Liver Oils by Raman and IR Spectroscopy</t>
  </si>
  <si>
    <t>10.1007/s11745-015-4097-6</t>
  </si>
  <si>
    <t>26620374</t>
  </si>
  <si>
    <t>Squalene is sourced predominantly from shark liver oils and to a lesser extent from plants such as olives. It is used for the production of surfactants, dyes, sunscreen, and cosmetics. The economic value of shark liver oil is directly related to the squalene content, which in turn is highly variable and species-dependent. Presented here is a validated gas chromatography-mass spectrometry analysis method for the quantitation of squalene in shark liver oils, with an accuracy of 99.0 %, precision of 0.23 % (standard deviation), and linearity of &gt; 0.999. The method has been used to measure the squalene concentration of 16 commercial shark liver oils. These reference squalene concentrations were related to infrared (IR) and Raman spectra of the same oils using partial least squares regression. The resultant models were suitable for the rapid quantitation of squalene in shark liver oils, with cross-validation r (2) values of &gt; 0.98 and root mean square errors of validation of a parts per thousand currency sign4.3 % w/w. Independent test set validation of these models found mean absolute deviations of the 4.9 and 1.0 % w/w for the IR and Raman models, respectively. Both techniques were more accurate than results obtained by an industrial refractive index analysis method, which is used for rapid, cheap quantitation of squalene in shark liver oils. In particular, the Raman partial least squares regression was suited to quantitative squalene analysis. The intense and highly characteristic Raman bands of squalene made quantitative analysis possible irrespective of the lipid matrix.</t>
  </si>
  <si>
    <t>Squalene; shark liver; Raman; infrared; Partial least squares regression; Gas chromatography; Mass spectrometry</t>
  </si>
  <si>
    <t>DEEP-SEA SHARKS; LIPID-COMPOSITION; FATTY-ACID; OLIVE OIL; FT-RAMAN; SPECTROMETRY; SPECTRA; WATERS</t>
  </si>
  <si>
    <t>000234473800007</t>
  </si>
  <si>
    <t>Gero, S</t>
  </si>
  <si>
    <t>Bejder, L; WHITEHEAD, H; MANN, J; Connor, RC</t>
  </si>
  <si>
    <t>Georgetown Univ; UNIV MASSACHUSETTS</t>
  </si>
  <si>
    <t>Behaviourally specific preferred associations in bottlenose dolphins, Tursiops spp.</t>
  </si>
  <si>
    <t>1566-1573</t>
  </si>
  <si>
    <t>10.1139/Z05-155</t>
  </si>
  <si>
    <t>We investigated association patterns of 52 photographically identified, free-ranging bottlenose dolphins (Tursiops spp. Gervais, 1855) across four behavioural states (rest, travel, social, and foraging/feeding) to investigate how behavioural state influences patterns of association. Group composition and behavioural data were extracted from 2178 encounter surveys collected over 3 years. Analyses revealed three general types of association: (1) affiliates, which consistently demonstrate preferred associations across all behavioural states; (2) acquaintances, which never form preferred associations but still associate in at least one behavioural state; and (3) behavioural associates, which form preferred associations in at least one, but not all behavioural states. The majority of associations in Shark Bay, Australia, are acquaintance type (38.2%), with affiliates (5.7%, principally between adult males) and behavioural associates (28.9%, principally between juveniles) being relatively rarer. Permutation tests identified behaviourally specific preferred associations during all behavioural states. Although behaviourally specific preferred associations appear to exist within the Shark Bay social structure, it seems that the social organization and mating system constrain the social relationships for the majority of males and females in differing ways which prevent them from having behavioural associates, leaving juveniles free to associate based on short-term expediency and behavioural specific needs.</t>
  </si>
  <si>
    <t>SOCIAL-STRUCTURE; SAMPLING METHODS; TOOL USE; EVOLUTION; SP.; PATTERNS; COOPERATION; ALLIANCE; MONKEYS; MOTHER</t>
  </si>
  <si>
    <t>000220055900006</t>
  </si>
  <si>
    <t>Ionic strength and the polyvalent cation receptor of shark rectal gland and artery</t>
  </si>
  <si>
    <t>235-239</t>
  </si>
  <si>
    <t>10.1002/jez.a.20029</t>
  </si>
  <si>
    <t>14981782</t>
  </si>
  <si>
    <t>The dogfish shark Squalus acanthias regulates plasma osmolality and extracellular volume by secreting a fluid from its rectal gland which has a higher NaCl and lower urea concentration than plasma. We have previously identified the presence of a calcium-sensing receptor or polyvalent cation sensing receptor (CaSR) on vascular smooth muscle of the rectal gland artery (RGA) and rectal gland tubules (RGT). Activity of the CaSR is influenced by changes in ionic strength. This led us to speculate that the ingestion of invertebrate sea animals increased plasma ionic strength, resulting in inhibition of the receptor, relaxation of RGA, and reversal of inhibition of chloride secretion by the RGT. In contrast, ingestion of fish could diminish ionic strength and have the opposite effect. To study the effect of changes in extracellular ionic strength, shark Ringers solutions were adjusted to three different ionic strengths with NaCl, but the osmolarities were kept constant by varying the concentration of urea. High ionic strength inhibited and low ionic strength enhanced the response to increasing external Ca2+ from 2.5 to 4.7 mM in RGT. The increase in cytosolic Ca2+ ([Ca2+](i)) of cells in low, normal, and high ionic strength Ringers solution was 344 +/- 60, 201 +/- 26, and 114 +/- 15 nmol/L, respectively. The [Ca2+](i) responses of RGA to external Ca2+ in Ringers of three different ionic strengths were 323 +/- 43, 231 +/- 14, and 56 +/- 11 nmol/L, respectively. Activation of the CaSR by spermine was reduced by more than 50% by high ionic strength in both RGT and RGA. Whether the small changes in shark plasma ionic strength that occur after a shark ingests marine animals with lower and higher ionic strength modulates salt secretion by the rectal gland is not yet known. (C) 2004 Wiley-Liss, Inc.</t>
  </si>
  <si>
    <t>EXTRACELLULAR CA2+-SENSING RECEPTOR; SMOOTH-MUSCLE-CELLS; CALCIUM-SENSING RECEPTOR; SQUALUS-ACANTHIAS; CHLORIDE; ENTRY</t>
  </si>
  <si>
    <t>000501929600001</t>
  </si>
  <si>
    <t>Lin, CH</t>
  </si>
  <si>
    <t>Chien, CW; Lee, SW; Chang, CW</t>
  </si>
  <si>
    <t>Tunghai Univ</t>
  </si>
  <si>
    <t>NATL CHENG KUNG UNIV; MINIST EDUC; Natl Acad Marine Res; Natl Sun Yat Sen Univ; Natl Dong Hwa Univ</t>
  </si>
  <si>
    <t>Fish fossils of Taiwan: a review and prospection</t>
  </si>
  <si>
    <t>10.1080/08912963.2019.1698563</t>
  </si>
  <si>
    <t>Despite the frequent occurrence of fish fossils in the field, related studies are noticeably rare in Taiwan. The scant fossil record of fish in the literature sharply contrasts the high diversity of modern fish in this region. This is often due to the scarcity of well-preserved materials, limited exposure that covers long geological ages, and lack of comprehensive sampling design. Over the years, unstudied new fish fossils have been collected and accumulated. Several old and published specimens stored in private collections are lost. In this study, we evaluated potential horizons yielding fish fossils, examined the current status of published specimens with updated regional stratigraphic correlation, and finally explored possible directions for future work. Our extensive bibliographic reviews revealed a total of published 47 taxa, which are mostly in the form of teeth (elasmobranch) and otoliths (teleost). Skeletal specimens with taxonomic value are rare. Using Plio-Pleistocene otoliths from the famous Chochen-Tsailiao locality, we further demonstrated that they are numerous in the sediments, with high abundance and broad distribution. Study small fish remains for attaining a high resolution on the spatiotemporal dynamics of fish faunas through time and for providing the data necessary for conservational purposes is recommended.</t>
  </si>
  <si>
    <t>Shark Teeth; fish otoliths; Neogene; West Pacific; Palaeobiodiversity; conservation palaeobiology</t>
  </si>
  <si>
    <t>ARC-CONTINENT COLLISION; CENOZOIC STRATIGRAPHY; MIDDLE PLEISTOCENE; OTOLITHS; SEA; SIZE; EXTINCTION; DIVERSITY; EVOLUTION; DISCOVERY</t>
  </si>
  <si>
    <t>000453217100015</t>
  </si>
  <si>
    <t>Nogales, JM</t>
  </si>
  <si>
    <t>Escarpinati, MC; de Oliveira, GMB</t>
  </si>
  <si>
    <t>Univ Fed Uberlandia</t>
  </si>
  <si>
    <t>Shark-Inspired Target Approach Strategy for Foraging with Visual Clues</t>
  </si>
  <si>
    <t>10454</t>
  </si>
  <si>
    <t>182-198</t>
  </si>
  <si>
    <t>10.1007/978-3-319-64107-2_15</t>
  </si>
  <si>
    <t>Searching is one of the key activities to fulfill any foraging task. When working with robots, most searching strategies depend on image processing, which is one of the most time-consuming processes. In this work, white shark hunting behaviors inspired the proposed strategy for a team of foraging robots to search and approach the objects. Based on current perceptions, a robot can speed up the foraging process by switching between its sensors to approach its target, that is, by depending less on image processing. On the other hand, the visual clues or targets in the environment have different shapes and colors to indicate which task is available. Such targets are provided by a set of landmarks that change their color according to their availability. In particular, we can manipulate the delays to show a new available task in these landmarks. Each robot makes decisions about which type of target to search based on its experiences. Robots can double-check when they identify unclear images, which are also included in the image database. The proposed strategy for search and approach surpassed the hardware limitations allowing robot navigation with little visual information. A small improvement in the foraging mechanism allowed robots to achieve faster adaptations.</t>
  </si>
  <si>
    <t>foraging; Task-partitioning; Adaptive Learning; Visual orientation</t>
  </si>
  <si>
    <t>1928</t>
  </si>
  <si>
    <t>000324550600016</t>
  </si>
  <si>
    <t>Papiol, V; Cartes, JE; Rumolo, P; Lopez-Perez, C</t>
  </si>
  <si>
    <t>ENEA Marine Environm Res Ctr</t>
  </si>
  <si>
    <t>CSIC; CNR Calata Porta Massa</t>
  </si>
  <si>
    <t>Trophic webs of deep-sea megafauna on mainland and insular slopes of the NW Mediterranean: a comparison by stable isotope analysis</t>
  </si>
  <si>
    <t>490</t>
  </si>
  <si>
    <t>199-221</t>
  </si>
  <si>
    <t>10.3354/meps10430</t>
  </si>
  <si>
    <t>Food web structure of deep-sea megafauna in the Balearic Basin (NW Mediterranean) was investigated using carbon and nitrogen stable isotopes. A total of 71 species (including 26 fish species and 19 decapod species) were analysed from samples collected with a semi-balloon otter-trawl in 2 contrasting oceanographic settings: the Catalonian Slope (CS), a continental slope area indented by several submarine canyons and an insular slope area north of Mallorca (the Balearic Slope, BS). Three faunally distinct depth zones were sampled in each area in July 2010: 450 to 600 m (upper slope), 1000 to 1300 m (middle slope) and 1400 to 2200 m (lower slope). Different physical-chemical variables and potential food sources were analysed as possible explanatory variables of trophic web variability. A delta N-15-delta C-13 scatterplot indicated a complex food web with fish (i.e. Macrouridae and deep-sea sharks) occupying the highest trophic position. Significant differences occurred in the isotopic composition of species among upper, middle and lower slope assemblages and between the areas (CS vs. BS). Generally, higher delta N-15 and delta C-13 values were observed with increasing depth (especially among benthic feeders), and on the CS compared with the BS. Similarly, based on generalized linear models, different environmental-trophic variables explained the observed trends. On the BS, delta C-13 of species was mainly linked to physical variables and to chlorophyll a concentration at 5 m above the bottom as a proxy of marine snow, suggesting assemblages were mainly linked to vertical inputs. Conversely, on the CS, delta C-13 was related to trophic variables, indicating that species are linked to prey availability and less directly to primary production. The comparison suggests longer food webs over the mainland slope.</t>
  </si>
  <si>
    <t>bathyal megafauna; stable isotopes; trophic diversity; environmental variables; Western Mediterranean</t>
  </si>
  <si>
    <t>PARTICULATE ORGANIC-MATTER; NORTHEAST ATLANTIC-OCEAN; BENTHIC BOUNDARY-LAYER; FOOD-WEB; ENVIRONMENTAL VARIABLES; TEMPORAL VARIATIONS; SEASONAL-CHANGES; CARBON ISOTOPES; FEEDING-HABITS; NE ATLANTIC</t>
  </si>
  <si>
    <t>000179168400022</t>
  </si>
  <si>
    <t>Effects of capture and transmitter attachments on the swimming speed of large juvenile lemon sharks in the wild</t>
  </si>
  <si>
    <t>834-838</t>
  </si>
  <si>
    <t>10.1006/jfbi.2002.2058</t>
  </si>
  <si>
    <t>The swimming speed of seven large juvenile lemon sharks Negaprion brevirostris following attachment of an external speed-sensing ultrasonic transmitter was significantly higher during the first 18 h after release compared to the average swimming speed obtained &gt;48 h after release. The external speed-sensing transmitter can lie used to monitor the voluntary swimming speed of large fishes in the field, but data during the first 24 h period should be excluded from analysis of natural speeds, at least from species similar in behaviour to N. brevirostris. (C) 2002 The Fisheries Society of the British Isles. Published by Elsevier Science Ltd. All rights reserved.</t>
  </si>
  <si>
    <t>speed-sensing; Ultrasonic; Telemetry; clasmobranch</t>
  </si>
  <si>
    <t>NEGAPRION-BREVIROSTRIS POEY; METABOLIC-RATE; PATTERNS; BIOENERGETICS; ELASMOBRANCH; MOVEMENT; ISLANDS; GROWTH; FIELD</t>
  </si>
  <si>
    <t>000273899600004</t>
  </si>
  <si>
    <t>Jacobsen, IP</t>
  </si>
  <si>
    <t>JOHNSON, JW; Bennett, MB</t>
  </si>
  <si>
    <t>Diet and reproduction in the Australian butterfly ray Gymnura australis from northern and north-eastern Australia</t>
  </si>
  <si>
    <t>2475-2489</t>
  </si>
  <si>
    <t>10.1111/j.1095-8649.2009.02432.x</t>
  </si>
  <si>
    <t>20738503</t>
  </si>
  <si>
    <t>The diet of Gymnura australis was dominated by teleosts (99.8% index of relative importance). A wide-ranging species, females matured at 446 mm disc width (W-D), had a single functional ovary and two functional uteri. Males matured at 377 mm W-D and had a single functional testis. (C) 2009 The Authors Journal compilation (C) 2009 The Fisheries Society of the British Isles</t>
  </si>
  <si>
    <t>biology; feeding behaviour; Growth rates; teleost specialist</t>
  </si>
  <si>
    <t>BIOLOGY; BATOIDEA; GROWTH; ELASMOBRANCHS; STINGRAY; BYCATCH; SHARK; AGE; MATURITY; CAUGHT</t>
  </si>
  <si>
    <t>000367329900007</t>
  </si>
  <si>
    <t>Bradford, R</t>
  </si>
  <si>
    <t>Segregation or aggregation? Sex-specific patterns in the seasonal occurrence of white sharks Carcharodon carcharias at the Neptune Islands, South Australia</t>
  </si>
  <si>
    <t>1355-1370</t>
  </si>
  <si>
    <t>10.1111/jfb.12827</t>
  </si>
  <si>
    <t>26709211</t>
  </si>
  <si>
    <t>The seasonal patterns of occurrence of male and female white sharks Carcharodon carcharias at the Neptune Islands in South Australia were reviewed. Analyses of a 14 year data series indicate that females seasonally aggregate in late autumn and winter coinciding with the maximum in-water availability of lactating female long-nose fur seals and seal pups. During this period, observed male:female sex ratios were similar; whereas during late spring and summer, males continued to visit, but females were rarely recorded. There was no evidence for segregation by sex or size at the Neptunes, but the highly focused seasonal pattern of occurrence of females compared with the year-round records of males suggests that there are likely to be differences between the sexes in overall distribution and movement patterns across southern Australia. It is suggested that foraging strategies and prey selection differ between sexes in C. carcharias across the life-history stages represented and that sex-specific foraging strategies may play an important role in structuring movement patterns and the sex ratios observed at such aggregation sites. Differences between sexes in distribution, movement patterns and foraging strategies are likely to have implications for modelling the consequences of fisheries by-catch between regions or jurisdictions and other spatially or temporally discrete anthropogenic effects on C. carcharias populations. Such differences urge for caution when estimating the size of C. carcharias populations based on observations at pinniped colonies due to the likelihood of sex-specific differences in movements and patterns of residency. These differences also suggest a need to account for sex-specific movement patterns and distribution in population and movement models as well as under conservation actions.</t>
  </si>
  <si>
    <t>Forage selection hypothesis; predator-prey interactions; seasonal and annual trends; sex-specific distribution</t>
  </si>
  <si>
    <t>ZEALAND FUR SEALS; ARCTOCEPHALUS-FORSTERI; GUADALUPE ISLAND; BEHAVIOR; MOVEMENTS; CALIFORNIA; ABUNDANCE; GROWTH; MEXICO; AGE</t>
  </si>
  <si>
    <t>000074098000002</t>
  </si>
  <si>
    <t>S Cross Univ</t>
  </si>
  <si>
    <t>Whale shark tourism in Ningaloo Marine Park, Australia</t>
  </si>
  <si>
    <t>10.2752/089279398787000850</t>
  </si>
  <si>
    <t>Interactions between tourists and marine animals have become increasingly popular in recent years. Since 1993 a new tourism industry, based on swimming with whale sharks, has developed in Ningaloo Marine Park, off the coast of Western Australia. This is the only known, accessible place in the world where whale sharks congregate in significant numbers. Certain results from surveys of participants in the 'whale shark experience,' undertaken in 1995 and 1996, are reported, with a focus on management questions relating to human-to-shark separation distances, swimmers making contact with sharks, satisfaction with the experience, and the numbers of swimmers in the water: While the rules on separation distances were changed between the years, statistical analyses indicate that satisfaction with the experience did not change (F-(1,F-671)=1.25, p&gt;0.05). Resulting from the rule changes, swimmers did not get so close to sharks in 1996 (F-(1,F-671)=273.41, p&lt;0.05), nor were they as concerned about the number of other people in the water (F-(1,F-671=16.10, p&lt;0.05). It is concluded that a simple change to the regulation on separation distances resulted in improved human experiences and potentially less interference with the animals.</t>
  </si>
  <si>
    <t>MANAGEMENT; DOLPHINS; WILDLIFE</t>
  </si>
  <si>
    <t>A1990DH24000001</t>
  </si>
  <si>
    <t>Oikawa, T</t>
  </si>
  <si>
    <t>ASHINOFUSE, H; Shimamura, M; Koide, U; IWAGUCHI, T</t>
  </si>
  <si>
    <t>Tokyo Metropolitan Inst Med Sci</t>
  </si>
  <si>
    <t>Zenyaku Kogyo Co Ltd</t>
  </si>
  <si>
    <t>A NOVEL ANGIOGENIC INHIBITOR DERIVED FROM JAPANESE SHARK CARTILAGE .1. EXTRACTION AND ESTIMATION OF INHIBITORY ACTIVITIES TOWARD TUMOR AND EMBRYONIC ANGIOGENESIS</t>
  </si>
  <si>
    <t>Cancer Letters</t>
  </si>
  <si>
    <t>CANCER LETT</t>
  </si>
  <si>
    <t>10.1016/0304-3835(90)90100-C</t>
  </si>
  <si>
    <t>1693543</t>
  </si>
  <si>
    <t>A1993LM36300008</t>
  </si>
  <si>
    <t>SHNEOUR, EA</t>
  </si>
  <si>
    <t>SHARKS HAVE NO BONES - TREFIL,J</t>
  </si>
  <si>
    <t>Behavioral Science</t>
  </si>
  <si>
    <t>BEHAV SCI</t>
  </si>
  <si>
    <t>237-238</t>
  </si>
  <si>
    <t>10.1002/bs.3830380309</t>
  </si>
  <si>
    <t>000180626000004</t>
  </si>
  <si>
    <t>Cox, SP</t>
  </si>
  <si>
    <t>Essington, TE; Kitchell, JF; Martell, SJD; Walters, CJ; BOGGS, C; Kaplan, I</t>
  </si>
  <si>
    <t>SUNY Stony Brook; Univ British Columbia; NOAA</t>
  </si>
  <si>
    <t>Reconstructing ecosystem dynamics in the central Pacific Ocean, 1952-1998. II. A preliminary assessment of the trophic impacts of fishing and effects on tuna dynamics</t>
  </si>
  <si>
    <t>1736-1747</t>
  </si>
  <si>
    <t>10.1139/F02-138</t>
  </si>
  <si>
    <t>Pelagic fisheries in the Pacific Ocean target both large (Thunnus spp.) and small tunas (juveniles of Thunnus spp; Katsuwonus pelamis) but also take billfishes (Xiphias gladius, Makaira spp., Tetrapturus spp., Istiophorus platypterus) and sharks (Prionace glauca, Alopias superciliosus, Isurus oxyrinchus, Carcharhinus longimanus, Galeocerdo cuvieri) as bycatch. We developed a multispecies model using the Ecopath with Ecosim software that incorporated time-series estimates of biomass, fishing mortality, and bycatch rates (1952-1998) to evaluate the relative contributions of fishing and trophic impacts on tuna dynamics in the central Pacific (0degreesN to 40degreesN and 130degreesE to 150degreesW). The Ecosim model reproduced the observed trends in abundance indices and biomass estimates for most large tunas and billfishes. A decline in predation mortality owing to depletion of large predators was greatest for small yellowfin tuna and could possibly account for apparent increases in biomass. For other tunas, however, predicted changes in predation mortality rates were small (small bigeye) or were overwhelmed by much larger increases in fishing mortality (skipjack and small albacore). Limited evidence of trophic impacts associated with declining apex predator abundance likely results from the difficulties of applying detailed trophic models to open ocean systems in which ecological and fishery data uncertainties are large.</t>
  </si>
  <si>
    <t>NATURAL MORTALITY; BIOMASS</t>
  </si>
  <si>
    <t>000187843300002</t>
  </si>
  <si>
    <t>Placoderm branchial and hypobranchial muscles and origins in jawed vertebrates</t>
  </si>
  <si>
    <t>10.1671/2</t>
  </si>
  <si>
    <t>Muscle morphology in the Placodermi can be inferred by comparison to extant gnathostomes (Chondrichthyes (Actinopterygii + Sarcopterygii)). Examination of the chondrichthyan hypobranchial musculature suggested a comparable musculature for placoderms, including the coracomandibularis and coracohyoideus, acting separately to depress the mandible and hyoid arch. In sharks, this was associated with the absence of a mandibulohyoid ligament functioning in mandible depression, a characteristic feature of actinopterygians and sarcopterygians. Additionally, the coracobranchiales muscles depress the chondrichthyan ventral gill arches, the clavobranchiales being the corresponding muscles in actinopterygians and sarcopterygians. These muscles and ligaments are not preserved in placoderms, but their attachments can be compared to those of extant gnathostomes. On the placoderm lower jaw, attachment surfaces for the mandibulohyoid ligament are only present in derived taxa and position relative to the jaw joint suggests the ligament functioned poorly (or not at all). This compares to the chondrichthyan condition, but attachment surfaces on the placoderm trunkshield indicate that while some primitive placoderms possessed a coracobranchialis musculature, other derived taxa possessed a clavobranchialis. The Osteostraci are the most closely related agnathans to the jawed vertebrates, and lack muscles involved in active inspiration, the evolution of which was linked to increased activity near the origin of jawed vertebrates. Since overall morphology suggests osteostracans were active animals, absence of these muscles may instead relate to the absence of segmented gill arches and the anterior position of the osteostracan pectoral fin. The latter may affect development of the hypobranchial musculature, questioning homology of these muscles in lampreys and jawed vertebrates.</t>
  </si>
  <si>
    <t>WESTERN-AUSTRALIA; EUBRACHYTHORACID ARTHRODIRE; ACTINOPTERYGIAN FISHES; APPENDICULAR MUSCLE; LAMPETRA-JAPONICA; FEEDING MECHANISM; EVOLUTION; GOGO; SPECIFICATION; MUSCULATURE</t>
  </si>
  <si>
    <t>000238271400010</t>
  </si>
  <si>
    <t>Ortiz-Delgado, JB</t>
  </si>
  <si>
    <t>Simes, DC; Viegas, CSB; Schaff, BJ; Sarasquete, C; Cancela, ML</t>
  </si>
  <si>
    <t>Cloning of matrix Gla protein in a marine cartilaginous fish, Prionace glauca: preferential protein accumulation in skeletal and vascular systems</t>
  </si>
  <si>
    <t>10.1007/s00418-005-0125-6</t>
  </si>
  <si>
    <t>16411118</t>
  </si>
  <si>
    <t>Matrix Gla protein (MGP) belongs to the family of vitamin K dependent, Gla containing proteins and, in mammals, birds and Xenopus, its mRNA has been previously detected in bone, cartilage and soft tissue extracts, while the accumulation of the protein was found mainly in calcified tissues. More recently, the MGP gene expression was also studied in marine teleost fish where it was found to be associated with chondrocytes, smooth muscle and endothelial cells. To date no information is available on the sites of MGP expression or accumulation in cartilaginous fishes that diverged from osteichthyans, a group that includes mammals, over 400 million years ago. The main objectives of this work were to study the sites of MGP gene expression and protein accumulation by means of in situ hybridization and immunohistochemistry. MGP mRNA and protein were localized as expected not only in cartilage from branchial arches and vertebra but also in the endothelia of the vascular system as well as in the tubular renal endothelium. The accumulation of MGP in non mineralized soft tissues was unexpected and suggests differences in localization or regulation of this protein in shark soft tissues compared to tetrapods and teleosts. Our results also corroborate the hypothesis that in Prionace glauca, as previously shown in mammals, the MGP protein probably also acts as a calcification inhibitor, protecting soft tissues from abnormal and ectopic calcification.</t>
  </si>
  <si>
    <t>MGP; Shark; Teleost; Immunolocalization</t>
  </si>
  <si>
    <t>GAMMA-CARBOXYGLUTAMIC ACID; K-DEPENDENT CARBOXYLASE; SPARUS-AURATA; CALCIFIED CARTILAGE; KEUTEL-SYNDROME; TELEOST FISH; REGULATING PROTEINS; TISSUE DISTRIBUTION; MOLECULAR-CLONING; OSSEOUS TISSUE</t>
  </si>
  <si>
    <t>000308008600001</t>
  </si>
  <si>
    <t>Parise, G; Leone, A; Milazzo, C; Circosta, V; Santoro, G; ...; Tripepi, S</t>
  </si>
  <si>
    <t>WWF Calabria; Aquarium Mondo Marino Posidonia No Profit Assoc</t>
  </si>
  <si>
    <t>Spatiotemporal patterns of distribution of large predatory sharks in Calabria (central Mediterranean, southern Italy)</t>
  </si>
  <si>
    <t>During the 2000-2009, a survey study on the spatiotemporal patterns of distribution of large predatory sharks was carried out in the Calabria region. A total of 12 species were recorded and among them the blue shark Prionace glauca and the bluntnose sixgill shark Hexanchus griseus were the most common ones. Also of interest was the frequency of species such as Carcharodon carcharias, Sphyrna zygaena and Cetorhinus maximus. 57% of all reported records derived from the Tyrrhenian side of the region and 43% on the Ionian side. A significant relationship between season of the year versus number of records was found, but this could be related to the small number of observers that were active during the winter months. The presence of Sphyrna lewini is reported for the study area; this species was previously recorded only in the western part of the Mediterranean Sea. This paper also provides evidence of the second and first documented accounts of white shark predation upon Tursiops truncatus and Stenella coeruleoalba, respectively, in the Mediterranean Sea. The recovering of Ionian Sphyrna zygaena populations and the declining of Lamna nasus populations were also noted.</t>
  </si>
  <si>
    <t>Ecology; biogeography; Elasmobranchs; Sphyrna lewini; Carcharodon carcharias; Dolphins</t>
  </si>
  <si>
    <t>BASKING SHARKS; PELAGIC SHARKS; WHITE SHARKS; GULF; LAMNIDAE; BEHAVIOR; SEA; LAMNIFORMES; ABUNDANCE; CATCH</t>
  </si>
  <si>
    <t>000400692600005</t>
  </si>
  <si>
    <t>Setayeshi, S</t>
  </si>
  <si>
    <t>Rad, VB; Noruzi, A; Yousefi, N</t>
  </si>
  <si>
    <t>Amirkabir Univ Technol</t>
  </si>
  <si>
    <t>Optimal Design of Wide Area Based on Fuzzy Controller and Intelligent Method</t>
  </si>
  <si>
    <t>International Journal of Software Engineering and Knowledge Engineering</t>
  </si>
  <si>
    <t>INT J SOFTW ENG KNOW</t>
  </si>
  <si>
    <t>449-473</t>
  </si>
  <si>
    <t>10.1142/S0218194017500164</t>
  </si>
  <si>
    <t>Recently, the controller using wide-area measurement systems (WAMS) signals has been proposed by researchers. But, an unavoidable delay before the wide-area signals exists which is received by the controller. Accordingly, a delay-independent robust control problem of large interconnected power systems is presented based on the hybrid fuzzy controller for wide area measurement. A fuzzy controller is a nonlinear controller and it is not so sensitive to system topology, parameter and operating condition changes as the conventional ones. According to wide area power system complexity and variation of the loads and network conditions, FPSS has been considered in this paper. Furthermore, the proposed controller has been improved by chaotic version of shark smell optimization algorithm (CSSO) as an optimization problem. Effectiveness of the proposed method has been applied over the 10 machine 39 bus New England power system. Finally, the effectiveness of the proposed controller design methodology is demonstrated through simulation example. Obtained results demonstrate the superiority of the proposed strategy.</t>
  </si>
  <si>
    <t>wide area control; SSO; fuzzy controller; optimization algorithm; Uncertainty</t>
  </si>
  <si>
    <t>NONLINEAR DYNAMIC-SYSTEMS; TRACKING CONTROL DESIGN; MODEL; OSCILLATION; FACTS</t>
  </si>
  <si>
    <t>000412248400006</t>
  </si>
  <si>
    <t>Krichen, S</t>
  </si>
  <si>
    <t>Liu, L; Sharma, P</t>
  </si>
  <si>
    <t>Biological cell as a soft magnetoelectric material: Elucidating the physical mechanisms underpinning the detection of magnetic fields by animals</t>
  </si>
  <si>
    <t>042404</t>
  </si>
  <si>
    <t>10.1103/PhysRevE.96.042404</t>
  </si>
  <si>
    <t>29347612</t>
  </si>
  <si>
    <t>Sharks, birds, bats, turtles, andmany other animals can detect magnetic fields. Aside from using this remarkable ability to exploit the terrestrial magnetic field map to sense direction, a subset is also able to implement a version of the so-called geophysical positioning system. How do these animals detect magnetic fields? The answer to this rather deceptively simple question has proven to be quite elusive. The currently prevalent theories, while providing interesting insights, fall short of explaining several aspects of magnetoreception. For example, minute magnetic particles have been detected in magnetically sensitive animals. However, how is the detected magnetic field converted into electrical signals given any lack of experimental evidence for relevant electroreceptors? In principle, amagnetoelectricmaterial is capable of convertingmagnetic signals into electricity (and vice versa). This property, however, is rare and restricted to a rather small set of exotic hard crystalline materials. Indeed, such elements have never been detected in the animals studied so far. In thiswork we quantitatively outline the conditions under which a biological cell may detect a magnetic field and convert it into electrical signals detectable by biological cells. Specifically, we prove the existence of an overlooked strain-mediated mechanism and show that most biological cells can act as nontrivial magnetoelectric materials provided that the magnetic permeability constant is only slightly more than that of a vacuum. The enhanced magnetic permeability is easily achieved by small amounts of magnetic particles that have been experimentally detected in magnetosensitive animals. Our proposed mechanism appears to explain most of the experimental observations related to the physical basis of magnetoreception.</t>
  </si>
  <si>
    <t>PHOTORECEPTOR-BASED MAGNETORECEPTION; RADICAL-PAIR MECHANISM; WEAK ELECTRIC-FIELDS; SURFACE MECHANICS; HOMING PIGEONS; SEA-TURTLES; UPPER-BEAK; BIRDS; COMPASS; MODEL</t>
  </si>
  <si>
    <t>000268629800003</t>
  </si>
  <si>
    <t>Activation of the BKCa Channel Increases Outflow Facility and Decreases Trabecular Meshwork Cell Volume</t>
  </si>
  <si>
    <t>Journal of Ocular Pharmacology and Therapeutics</t>
  </si>
  <si>
    <t>J OCUL PHARMACOL TH</t>
  </si>
  <si>
    <t>10.1089/jop.2008.0133</t>
  </si>
  <si>
    <t>19552602</t>
  </si>
  <si>
    <t>Purpose: Inhibition of the BKCa channel attenuated the nitric oxide-induced increase in outflow facility and decrease in trabecular meshwork (TM) cell volume suggesting the involvement of the BKCa channel in TM cell function. This study examined the effects of activation of the BKCa channel on outflow facility and TM cell volume and determined if the effects of NO and BKCa channel activation on TM cell volume were additive. Methods: Porcine eyes were used to measure outflow facility using the anterior segment organ culture perfusion system. Cell volume was measured using Calcein AM fluorescent dye, detected by confocal microscopy, and quantified using NIH ImageJ software. Results: NS1619 increased outflow facility 86% over baseline. Additionally, there was a concentration-dependent decrease in TM cell volume in response to NS1619, which was abolished by iberiotoxin (IBTX). While NS1619 alone and DETA-NO alone decreased TM cell volume, together their effects were not additive. The time course for NS1619-induced increases in outflow facility correlated with the time course for NS1619-induced decreases in cell volume. Conclusions: BKCa channel activation increases outflow facility and decreases cell volume suggesting that K+ efflux regulates TM cell function.</t>
  </si>
  <si>
    <t>AQUEOUS-HUMOR OUTFLOW; ARTERY SMOOTH-MUSCLE; SHARK RECTAL GLAND; CILIARY MUSCLE; IN-VITRO; POTASSIUM CHANNELS; ORGAN-CULTURE; K+ CHANNEL; CONDUCTANCE; CONTRACTILITY</t>
  </si>
  <si>
    <t>000366388100138</t>
  </si>
  <si>
    <t>Jang-Liaw, NH; Lin, YS; Carlisle, A; HSU, HH; Liao, YC; Shao, KT</t>
  </si>
  <si>
    <t>Natl Chiao Tung Univ; Taipei Zoo; Stanford Univ; Natl Taiwan Ocean Univ; Natl Museum Marine Sci Technol</t>
  </si>
  <si>
    <t>The complete mitochondrial genome of the salmon shark, Lamna ditropis (Chondrichthyes, Lamnidae)</t>
  </si>
  <si>
    <t>316-317</t>
  </si>
  <si>
    <t>10.3109/19401736.2014.892095</t>
  </si>
  <si>
    <t>24660916</t>
  </si>
  <si>
    <t>The complete mitochondrial genome of the salmon shark consists of 16,699bp and includes 13 protein-coding genes, 2 ribosomal RNA genes, 22 transfer RNA genes, 1 replication origin region and 1 control region. The mitochondrial gene arrangement of the salmon shark is the same as that of most vertebrates. Base composition of the genome is A (29.6%), T (28.6%), C (27.1%), and G (14.8%).</t>
  </si>
  <si>
    <t>complete mitochondrial genome; Lamna ditropis; salmon shark</t>
  </si>
  <si>
    <t>000328597800007</t>
  </si>
  <si>
    <t>BEAUDRY, M; Fisk, AT; Paterson, G</t>
  </si>
  <si>
    <t>RELATED POLYCHLORINATED BIPHENYL DYNAMICS IN IMMATURE BULL SHARKS (CARCHARHINUS LEUCAS)</t>
  </si>
  <si>
    <t>10.1002/etc.2402</t>
  </si>
  <si>
    <t>24357032</t>
  </si>
  <si>
    <t>Polychlorinated biphenyls (PCBs) were quantified in liver tissues of bull sharks (Carcharhinus leucas) ranging in age from &lt;4 wk to &gt;3 yr. Summed values of PCBs (sigma PCBs) ranged from 310ng/g to 22 070ng/g (lipid wt) across age classes with sigma PCB concentrations for the youngest sharks in the present study (&lt;4 wk; 5230 +/- 2170ng/g lipid wt) determined to not significantly differ from those quantified in &gt;3-yr-old sharks, highlighting the extent of exposure of this young life stage to this class of persistent organic pollutants (POPs). Age normalization of PCB congener concentrations to those measured for the youngest sharks demonstrated a significant hydrophobicity (log octanol/water partition coefficient [K-OW]) effect that was indicative of maternal offloading of highly hydrophobic (logK(OW) 6.5) congeners to the youngest individuals. A distinct shift in the PCB congener profiles was also observed as these young sharks grew in size. This shift was consistent with a transition from the maternally offloaded signal to the initiation of exogenous feeding and the contributions of mechanisms including growth dilution and whole-body elimination. These results add to the growing pool of literature documenting substantially high concentrations of POPs in juvenile sharks that are most likely attributable to maternal offloading. Collectively, such results underscore the potential vulnerability of young sharks to POP exposure and pose additional concerns for shark-conservation efforts. Environ Toxicol Chem 2014;33:35-43. (c) 2013 SETAC</t>
  </si>
  <si>
    <t>Hydrophobicity; maternal transfer; shark liver; Umbilical scar stage; young-of-year</t>
  </si>
  <si>
    <t>PERSISTENT ORGANOCHLORINE CONTAMINANTS; POLYBROMINATED DIPHENYL ETHERS; PERCH PERCA-FLAVESCENS; MEDITERRANEAN SEA; TRANSPLACENTAL TRANSFER; MATERNAL TRANSFER; STABLE-ISOTOPES; PRIONACE-GLAUCA; ATLANTIC-OCEAN; NORTHERN GULF</t>
  </si>
  <si>
    <t>000327671300006</t>
  </si>
  <si>
    <t>Diversity and genetic population structure of the Brazilian sharpnose shark Rhizoprionodon lalandii</t>
  </si>
  <si>
    <t>850-857</t>
  </si>
  <si>
    <t>10.1002/aqc.2342</t>
  </si>
  <si>
    <t>1. Similar to many small, range-restricted elasmobranchs, the Brazilian sharpnose shark (Rhizoprionodon lalandii) is listed as data deficient' by the International Union for the Conservation of Nature (IUCN). Data on stock assessment and sustainability are scarce, and there is no information on population structure. This constitutes a management problem because this shark comprises approximately 50% of the catch of small coastal sharks in Brazil. 2. In this study, populations of R. lalandii distributed from the Caribbean to southern Brazil were investigated using sequences from the mitochondrial DNA control region. Analysis of molecular variance revealed strong structuring between population samples from the Caribbean and those from the Brazilian coast (?(ST)=0.254, P&lt;0.0001). Significant differences in the rates of genetic diversity between these major areas were also detected. The observed levels of population structuring are likely to be driven by female phylopatry. 3. Therefore, the identification of both mating and nursery areas with parallel ban/restriction of fishing in these areas may be critical for the long-term sustainability of these populations. Copyright (c) 2013 John Wiley &amp; Sons, Ltd.</t>
  </si>
  <si>
    <t>Conservation genetics; marine phylogeography; Shark; Fishery management; Mitochondrial dna</t>
  </si>
  <si>
    <t>MACRODON-ANCYLODON SCIAENIDAE; ATLANTIC COASTAL WATERS; MITOCHONDRIAL-DNA; LEMON SHARKS; NEGAPRION-BREVIROSTRIS; GLOBAL PHYLOGEOGRAPHY; WESTERN ATLANTIC; SOUTH-AMERICA; MICROSATELLITE; MEXICO</t>
  </si>
  <si>
    <t>000286975000002</t>
  </si>
  <si>
    <t>Carruthers, TR</t>
  </si>
  <si>
    <t>Quantifying tag reporting rates for Atlantic tuna fleets using coincidental tag returns</t>
  </si>
  <si>
    <t>343-352</t>
  </si>
  <si>
    <t>10.1051/alr/2010023</t>
  </si>
  <si>
    <t>Uncertainty about reporting rates of tags returned by fishermen has often prevented tagging data from being used in stock assessments. In this study we conduct a meta-analysis to estimate tag reporting rates of commercial tuna fleets by comparing their tag return data with those of the USA longline pelagic observer program. The longline fleets of Venezuela and the USA are estimated to report about 0.8% of tags caught, compared with less than 0.1% for Canadian, Spanish and Japanese longline fleets. For some fleets with sparse return data or for those that do not overlap often with the observer fleet, reporting rate estimates are sensitive to changes in the spatio-temporal resolution over which comparisons are made. Regardless of these sensitivities, the estimated reporting rates are low and there are likely to be large differences in reporting rate between different combinations of flag and gear.</t>
  </si>
  <si>
    <t>fisheries management; stock assessment; mark-recapture; tag recovery; TUNA; Billfish; Sharks</t>
  </si>
  <si>
    <t>NATURAL MORTALITY; COMPONENT; FISHERIES; MODELS</t>
  </si>
  <si>
    <t>000390848000071</t>
  </si>
  <si>
    <t>Kukulya, AL</t>
  </si>
  <si>
    <t>Stokey, R; Fiester, C; Padilla, EMH; Skomal, G</t>
  </si>
  <si>
    <t>Pelagios Kakunja AC; Massachusetts Marine Fisheries</t>
  </si>
  <si>
    <t>Multi-Vehicle Autonomous Tracking and Filming of White Sharks Carcharodon carcharias</t>
  </si>
  <si>
    <t>IEEE OES Autonomous Underwater Vehicles</t>
  </si>
  <si>
    <t>IEEE AUTO UNDER VEH</t>
  </si>
  <si>
    <t>423-430</t>
  </si>
  <si>
    <t>In recent years, great technological subsurface advancements have been made to observe and study Carcharodon carcharias, white sharks with autonomous underwater vehicles (AUVs) [1]. Prior to 2011, tracking pelagic predators like sharks was limited to using active tracking from boats [2] and passive acoustic arrays [3]. These aforementioned techniques proved to be limited by logistics such as weather and boat maneuverability as well as providing poor spatial resolution since fish movements were mimicked by the tracking vessel. Although it is known that white sharks exhibit deep-diving behavior associated with coastal and ocean-basin-scale movements, no one knows if this behavior is associated with foraging or reproduction since there were no observations of white sharks at depth until now [4]. In 2012, researchers used one REMUS AUV to track, follow and film a randomly moving tagged white shark in Cape Cod waters. The AUV, known as REMUS-100 SharkCam, built by the Oceanographic Systems Laboratory (OSL) at the Woods Hole Oceanographic Institution (WHOI), became the first AUV to three-dimensionally track and film a tagged shark. It uses a custom built Ultra Short BaseLine (USBL) tracking array to follow a transponder tag attached to a shark. Despite successful tracking, visual observations were limited due to seasonal water clarity averaging two meters. To further test the AUV system, a team took SharkCam, in 2013, to Guadalupe Island (Fig. 1), a white shark hotspot 241 km off the west coast of Mexico's Baja California peninsula, with visibility sometimes exceeding 35 meters. Guadalupe attracts the largest concentration of mature male and female great whites in the Pacific. Males stay from August right through December and big mature females arrive in October. To date, scientists have not witnessed mating, but many of the female sharks show fresh bite marks which are likely to be inflicted during mating. Males also show bite injuries suggesting they could be fighting over access to females and/or hunting territory. Although never-before-seen direct observations were recorded with SharkCam, including attack and ambush strategies 151, footage was limited by the vehicle's depth capability, as well as available ambient light at deeper depths. While SharkCam-100 was able to track all four tagged sharks and record three-dimensional tracks, the sharks often dove below the vehicle's depth rating of 100 meters. This limited the AUV's ability to acquire visual observations of the tagged shark in deep water despite still being able to record shark tracks acoustically. In December 2015, a team returned to Guadalupe Island, with two AUVs to attempt multi-vehicle tracking of a shark tagged with a USBL capable transponder including a deeper diving 600-meter rated REMUS SharkCam AUV. The following paper discusses in detail the multi-vehicle SharkCam advancements and results from the December 2015 expedition to Guadalupe Island.</t>
  </si>
  <si>
    <t>SharkCam; REMUS; AUV; White shark; Guadalupe Island; transponder</t>
  </si>
  <si>
    <t>HABITAT USE; BEHAVIOR</t>
  </si>
  <si>
    <t>000269650600018</t>
  </si>
  <si>
    <t>Sibert, JR; Kohin, S; Musyl, MK</t>
  </si>
  <si>
    <t>State Space Model for Light Based Tracking of Marine Animals: Validation on Swimming and Diving Creatures</t>
  </si>
  <si>
    <t>Reviews-Methods and Technologies in Fish Biology and Fisheries</t>
  </si>
  <si>
    <t>REV-METHODS TECHNOL</t>
  </si>
  <si>
    <t>10.1007/978-1-4020-9640-2_18</t>
  </si>
  <si>
    <t>Determining light-based geolocations of electronically tagged marine animals by using irradiance measurements in an integrated random walk movement model is presented for improving the precision of the reconstructed geographical tracks. The model avoids making any irradiance threshold assumptions, or constraining the movement of the tag between dawn and dusk, which has limited the efficacy of previous models. Unlike previous models which relied on using previously calculated raw geolocations from outside sources, the new model uses irradiance data to produce the most probable track. The model generates two estimates of geographic positions per day (at dawn and dusk). Prior to this study, the model has been successfully evaluated for tags mounted on moorings, drifters, and in simulated cases. This paper documents the application of the model to wild caught swimming and diving mako sharks and blue marlin. The reconstructed tracks via the new model are compared to tracks adjusted using sea-surface temperature and to very accurate satellite-based tracks. The model performs well for the tested tags, which is surprising as these are pop-off satellite archival tags (PSATs), from which only a small fraction of the light record around approximately dusk and dawn is stored. The integrated model was vastly superior to classical purely light-based methods in all cases.</t>
  </si>
  <si>
    <t>Light based geolocation; geolocation errors; Unscented Kalman filter; archival tags; Pop-up Satellite Archival Tags</t>
  </si>
  <si>
    <t>SEA-SURFACE TEMPERATURE; ARCHIVAL TAGGING DATA; TUNA THUNNUS-OBESUS; MOVEMENTS; TAGS; GEOLOCATION; OCEAN</t>
  </si>
  <si>
    <t>000462553600020</t>
  </si>
  <si>
    <t>SHANAHAN, F</t>
  </si>
  <si>
    <t>How to swim with sharks: a perspective on Voltaire Cousteau's primer</t>
  </si>
  <si>
    <t>QJM-AN INTERNATIONAL JOURNAL OF MEDICINE</t>
  </si>
  <si>
    <t>QJM-INT J MED</t>
  </si>
  <si>
    <t>61-62</t>
  </si>
  <si>
    <t>10.1093/qjmed/hcy027</t>
  </si>
  <si>
    <t>29415122</t>
  </si>
  <si>
    <t>000498266900001</t>
  </si>
  <si>
    <t>Fragoso, LGC</t>
  </si>
  <si>
    <t>Bittencourt, JS; Mateus, ALD; Cozzuol, MA; Richter, M</t>
  </si>
  <si>
    <t>Shark (Chondrichthyes) microremains from the Lower Cretaceous Quirico Formation, Sanfranciscana Basin, Southeast Brazil</t>
  </si>
  <si>
    <t>10.1080/08912963.2019.1692830</t>
  </si>
  <si>
    <t>The first chondrichthyan teeth, dermal and oropharyngeal denticles from the Lower Cretaceous lacustrine Quirico Formation (Sanfranciscana Basin), in southeastern Brazil are described. Eight microremains morphologies have been recovered from lower levels of this formation, dated as possibly Valanginian with basis on ostracods. The dermal denticles belongs to indeterminate Hybodontiformes; some teeth are ascribed to ?Lonchidiidae. The presence of Tribodus is suggested by some dermal denticles, but this assignment requires confirmation with more complete material. The new specimens indicate a much greater diversity of chondrichthyans in the Quirico Formation than previously thought. The associated occurrence of hybodontiforms, the coelacanthiform Mawsonia and early neopterygians observed in the Sanfranciscana Basin is not uncommon for the Cretaceous sedimentary strata of Brazil and Africa. However, the use of the Quirico Formation shark remains as biostratigraphic tool is limited, due to their current poor taxonomic and relatively broad temporal distribution.</t>
  </si>
  <si>
    <t>Hybodontiformes teeth; dermal denticles; oropharyngeal teeth; Tribodus; Valanginian</t>
  </si>
  <si>
    <t>HYBODONTID SHARK; PLACOID SCALES; ARARIPE BASIN; MINAS-GERAIS; ELASMOBRANCHII; CRUSTACEA; REMAINS</t>
  </si>
  <si>
    <t>000463688500029</t>
  </si>
  <si>
    <t>Yan, K; Guo, JX</t>
  </si>
  <si>
    <t>Bio-inspired fabrication, mechanical characterization and cutting performance evaluation of Al2O3/TiC micro-nano-composite ceramic with varying microscopic surfaces</t>
  </si>
  <si>
    <t>8286-8299</t>
  </si>
  <si>
    <t>10.1016/j.ceramint.2019.01.135</t>
  </si>
  <si>
    <t>Bio-inspired fabrication, mechanical characterization and intermittent cutting performance evaluation were conducted for Al2O3/TiC micro-nano-composite ceramic with varying microscopic surfaces. Functions and geometry features of the epidermis were analyzed for two biological species, namely, catharsius molossus and bullhead shark. The biomimetic microscopic texture on ceramic tool surface was designed and fabricated considering tool-chip contact area and chip flow direction. Varying combinations of laser beam angle and spacing were utilized in the fabrication of biomimetic microscopic texture. Microscopic hardness, fracture toughness and fractal dimension of the indentation-induced crack were analyzed and compared for the textured ceramics. A tool performance indicator CP was proposed. Ceramic tool stress in cutting process, mechanical features of the intrinsic microcrack and fractal dimension of the indentation-induced crack were reflected in the indicator. The indicator CP was employed to evaluate the intermittent cutting performance of ceramic tools with different biomimetic microscopic textures. The optimum combination of laser beam angle psi and spacing L-d was found to be 60 degrees and 105 mu m. The lowest CP and the lowest experimental tool wear VB appeared at this optimum combination. A proper balance between external loads, micromechanical properties and fracture resistance can be achieved for the textured ceramic tool by using the optimum combination of psi and L-d.</t>
  </si>
  <si>
    <t>bio-inspired fabrication; mechanical characterization; Cutting performance evaluation; Al2O3/TiC ceramic; Microscopic surface</t>
  </si>
  <si>
    <t>FRACTURE-TOUGHNESS; FAILURE MECHANISMS; BRITTLE FAILURE; HIGH SPEEDS; TOOLS; MODEL; COMPRESSION; TEXTURE; FACE</t>
  </si>
  <si>
    <t>A1996BF27L00034</t>
  </si>
  <si>
    <t>Haskin, RL</t>
  </si>
  <si>
    <t>Schmuck, FB</t>
  </si>
  <si>
    <t>The tiger shark file system</t>
  </si>
  <si>
    <t>DIGEST OF PAPERS: COMPCON SPRING 96, FORTY-FIRST IEEE COMPUTER SOCIETY INTERNATIONAL CONFERENCE - INTELLECTUAL LEVERAGE</t>
  </si>
  <si>
    <t>DIGEST OF PAPERS: COMPCON SPRING</t>
  </si>
  <si>
    <t>226-231</t>
  </si>
  <si>
    <t>000277062800337</t>
  </si>
  <si>
    <t>Yin, XM</t>
  </si>
  <si>
    <t>Li, X; Zhao, LP; Fang, ZP</t>
  </si>
  <si>
    <t>Singapore Inst Mfg Technol</t>
  </si>
  <si>
    <t>Automatic Centroid Detection for Shack-Hartmann Wavefront Sensor</t>
  </si>
  <si>
    <t>IEEE ASME International Conference on Advanced Intelligent Mechatronics</t>
  </si>
  <si>
    <t>IEEE ASME INT C ADV</t>
  </si>
  <si>
    <t>1975-1980</t>
  </si>
  <si>
    <t>Shark-Hartmann Wavefront sensor splits the incident wavefront into many subsections and transfers the distorted wavefront detection into the centroid measurement. The accuracy of the centroid measurement determines the accuracy of the Shack-Hartmann Wavefront Sensor. A lot of methods have been presented to improve the accuracy of the wavefront centroid measurement. However, most of these methods are discussed from the point of view of optics, and based on the assumption that the spot intensity of the SHWS has a Gaussian distribution, which is not applicable to the digital SHWS. In this paper, we have presented a new centroid measurement algorithm based on adaptive thresholding and dynamic windowing method by utilizing image processing techniques for practical application of the digital Shack-Hartmann Wavefront Sensor in surface profile measurement. The method can detect the centroid of the spot accurately and robustly by eliminating the influences of various noises such as diffraction of the digital SHWS, uneven and instability of the light source as well as deviation between the centroid of the spot and the center of the detection area. The experimental results demonstrate that the algorithm has better accuracy, repeatability and stability compared with other commonly used centroid methods such statistic averaging, thresholding and windowing algorithms.</t>
  </si>
  <si>
    <t>000401490200005</t>
  </si>
  <si>
    <t>Univ Louisiana Lafayette</t>
  </si>
  <si>
    <t>A HEXANCHID SHARK FROM THE LATE CRETACEOUS PIERRE SHALE GROUP OF THE WESTERN INTERIOR SEAWAY OF NORTH AMERCIA</t>
  </si>
  <si>
    <t>Proceedings of the South Dakota Academy of Science</t>
  </si>
  <si>
    <t>PROC S D ACAD SCI</t>
  </si>
  <si>
    <t>An unusual occurrence of a hexanchid shark, Notidanodon, was discovered below a skeleton of Mosasaurus missouriensis along the shores of the Missouri River in central South Dakota. Both vertebrate fossils were derived from the lower De Grey Formation of the Pierre Shale Group above the Crow Creek Member. The shark tooth was found slightly below the skeleton and so cannot be considered directly associated with the mosasaur; however, hexanchid shark teeth have been found associated with marine reptiles elsewhere. Therefore, the tooth may have been shed during scavenging of the mosasaur carcass. The tooth represents a rare occurrence of a cow shark from the Cretaceous portion of the North American Western Interior Seaway. Because hexanchids normally prefer deeper water, the occurrence is somewhat surprising in the middle of the former seaway in the shallow marine waters of the DeGrey Formation, although hexanchids are known to range into shallower waters.</t>
  </si>
  <si>
    <t>Cretaceous Western Interior Seaway; hexanchid; Pierre Shale Group; South Dakota</t>
  </si>
  <si>
    <t>000314267700007</t>
  </si>
  <si>
    <t>Shark-like batoids in Pacific fisheries: prevalence and conservation concerns</t>
  </si>
  <si>
    <t>10.3354/esr00473</t>
  </si>
  <si>
    <t>Shark-like batoids are a group of elasmobranchs with a body form similar to that of sharks (i.e. elongate body, well developed caudal and dorsal fins, and head, gill and mouth morphology similar to that of skates and sting rays). Despite a poor understanding of their biology, ecology and resilience to fishing, shark-like batoids are known to have been heavily exploited throughout the Indo-Pacific. Between 2007 and 2009, we recorded the occurrence of shark-like batoid species in the inshore gillnet fishery of Queensland (Australia) across 2 habitat types. Glaucostegus typus and Anoxypristis cuspidata were most frequently caught in intertidal habitats, whereas Rhynchobatus spp. dominated the catch in inshore coastal habitats. Comparison of gillnet catches to research longline sampling showed that not all size classes of shark-like batoids are captured by the gillnet fishery. Given that home-range size and habitat use by elasmobanchs can change between ontogenetic stages and species, vulnerability to fisheries may vary depending on overlap of preferred habitats and fishing activity and whether each size class is susceptible to the gear. Gillnets are highly selective for certain sizes classes; therefore, knowledge of which sizes and thus which life-history stages are susceptible is necessary to effectively regulate the use of this type of fishing gear. Understanding the occurrence and availability of shark-like batoid species to fishing activities and their contribution as bycatch/by-products in fisheries is critical to management and conservation of these species.</t>
  </si>
  <si>
    <t>GILLNET SELECTIVITY; TRAWL FISHERY; TRADE RECORDS; MORTALITY; BYCATCH; SUSTAINABILITY; RECOVERY; SAWFISH; CAUGHT; CATCH</t>
  </si>
  <si>
    <t>000370669600001</t>
  </si>
  <si>
    <t>Galloway, KA</t>
  </si>
  <si>
    <t>Anderson, PSL; Wilga, CD; Summers, AP</t>
  </si>
  <si>
    <t>DUKE UNIV; UNIV WASHINGTON</t>
  </si>
  <si>
    <t>Performance of teeth of lingcod, Ophiodon elongatus, over ontogeny</t>
  </si>
  <si>
    <t>10.1002/jez.1967</t>
  </si>
  <si>
    <t>26411475</t>
  </si>
  <si>
    <t>Fish teeth can play several roles during feeding; capture, retention, and processing. In many fish lineages teeth may be present on non-jaw cranial bones that lack opposing teeth, such as the vomer and palatine. We hypothesized that teeth on different bones have different functions, and that the function of a set of teeth may vary over ontogeny. In this study, puncture, and draw performance of in situ vomerine teeth are compared to premaxillary teeth of the piscivorous lingcod, Ophiodon elongatus. The force required to pierce prey and to draw prey out of the mouth once the teeth were embedded was measured in ten individuals ranging from 205 to 836mm SL to test for ontogenetic effects. Vomerine teeth in juvenile lingcod required proportionally less force to puncture prey items than adult lingcod, while premaxillary teeth showed the opposite trend. Draw force required to remove prey from the grasp of both toothed bones show the same shift with ontogeny. These results suggest that there is a shift in tooth function from vomerine to premaxillary teeth over ontogeny of lingcods. In juvenile lingcod, vomerine teeth function more effectively during initial puncture. In contrast, the premaxillary teeth pierce more effectively in adults. Juvenile lingcod are expected to use the premaxillary teeth while adult lingcod are expected to use the vomerine teeth to retain prey due to the larger force required for the prey to escape. The curvature of vomerine teeth increases over ontogeny suggesting increasing functional performance in retaining prey. J. Exp. Zool. 9999A:1-7, 2015. (c) 2015 Wiley Periodicals, Inc.</t>
  </si>
  <si>
    <t>HAPLOCHROMIS-PICEATUS; FEEDING MECHANICS; PHARYNGEAL JAWS; CICHLID FISH; SHARK TEETH; PREY; SIZE; MORPHOLOGY; PREDATION; TELEOSTEI</t>
  </si>
  <si>
    <t>000312754900005</t>
  </si>
  <si>
    <t>Jahnert, R</t>
  </si>
  <si>
    <t>de Paula, O; Collins, L; Strobach, E; Pevzner, R</t>
  </si>
  <si>
    <t>Evolution of a coquina barrier in Shark Bay, Australia by GPR imaging: Architecture of a Holocene reservoir analog</t>
  </si>
  <si>
    <t>59-74</t>
  </si>
  <si>
    <t>10.1016/j.sedgeo.2012.08.009</t>
  </si>
  <si>
    <t>The Holocene hypersaline carbonate system in Shark Bay, Australia is represented by microbial deposits (stromatolites and thrombolites) and a supratidal coquina beach ridge system which overlies the Pleistocene Bibra Formation and is prograding seaward, since 4500 years ago, over supratidal-intertidal microbial deposits as a consequence of Late Holocene sea level fall, and the high volume of bivalve shells available. The extent, internal architecture and ridge constructional types of coquina deposits in this World Heritage area have not been previously investigated in detail by cores tied with geophysical images. Here we document external and internal architecture of the Holocene coquina system in southeast Hamelin Pool showing three depositional units which comprise the ridge system construction: (1) tabular layers complex, (2) convex-up ridges and (3) washover deposits. Bivalve skeletons represent almost the total amount of bioclasts with symmetrical semi-circular formats and valve sizes 5-9 mm. Based on Ground Penetrating Radar (GPR) images the number of prograding layers present in each transect line varies from 252 to 433, which when compared with the measured C-14 ages, shows lateral growth of the system at average rates from 10 years per layer on proximal older sequences to 30 years per layer in the younger and thicker packages which display more gentle inclination and sub-horizontal arrangement. Divergent orientation of tabular layers relates to changes in energy of currents and waves and involves time gaps and erosion. After earliest crest construction the system experienced a decrease in sea level (3600-3000 C-14 years BP) that left behind a sequence of parallel tabular layers with dip angles (&gt; 10 degrees to &lt; 20 degrees) which accreted seaward as the first major prograding event. The accretionary tabular layers progressively lost height till near 3000 years BP, representing continuous relative SL and storm energy fall, when the first major swale was constructed. Between 2000 and 3000 years BP a series of events constructed 4 large convex-up crests separated by swales overlying tabular layers. Marked changes in layer arrangement occurred since 1000 years ago when subsequent to erosional events the coastal system rearranged and is characterized by layers with low dip angle (&lt; 10 degrees). The Shark Bay ridge system represents the results of waves, surges and swash during storm activity and subsequent reworking history of eroded material in a context of continuous sea level fall. Alternating beach ridges and swales represent events of storm intensity variation during falling late Holocene SL. This progradational model of coquina ridge construction at Shark Bay is a useful analog for ancient coquina reservoirs deposited in lacustrine systems, since the hydrodynamic setting and semi-closed environment affected by storms is similar to some ancient examples such as the coquina reservoirs in the Campos Basin, Brazil. (c) 2012 Elsevier B.V. All rights reserved.</t>
  </si>
  <si>
    <t>Coquina ridge; Shark Bay; GPR; Holocene Deposits; Bivalve beach ridge; Holocene reservoir</t>
  </si>
  <si>
    <t>BEACH-RIDGES; SEA-LEVEL; RECORD; QUEENSLAND; MORPHOLOGY; CARDIIDAE; BIVALVIA; ISLANDS; CLIMATE; BIOLOGY</t>
  </si>
  <si>
    <t>000227365200004</t>
  </si>
  <si>
    <t>Flajnik, MF; Rumfelt, LL; WOURMS, JP</t>
  </si>
  <si>
    <t>Univ Toronto; CLEMSON UNIV</t>
  </si>
  <si>
    <t>Immunoglobulins in the eggs of the nurse shark, Ginglymostoma cirratum</t>
  </si>
  <si>
    <t>417-430</t>
  </si>
  <si>
    <t>10.1016/j.dci.2004.08.007</t>
  </si>
  <si>
    <t>15707663</t>
  </si>
  <si>
    <t>Elasmobranchs, which include the sharks, skates, and rays, emerged over 450 million years ago and are the oldest vertebrates to possess an adaptive immune system. They have evolved diverse reproductive modes, with a variety of physiological adaptations that enhance reproductive success. The nurse shark, Ginglymostoma cirratum, is an aplacental, viviparous elasmobranch in which the egg and its associated vitelline vasculature are the primary route for maternal-embryonic interactions. During gestation, nurse shark embryos hatch from their eggcases and develop free in the uterus, which is flushed regularly with seawater. Similar to higher vertebrates, embryonic and neonatal nurse sharks possess an immune system that is not fully competent. In birds and bony fishes, maternal immunoglobulins (Ig) stored in the egg during oogenesis confer protective immunity to embryos during gestation. However, early research suggested that such transfer of passive immunity does not occur in sharks. To better understand how elasmobranch embryos are protected from waterborne pathogens during this potentially vulnerable time, we have re-examined the existence of Igs in elasmobranch eggs. Using monoclonal antibodies, we establish the presence of two classes of Igs in nurse shark eggs: 7S IgM and IgNAR. The potential transfer of immunoglobulins from elasmobranch eggs is discussed. (C) 2004 Elsevier Ltd. All rights reserved.</t>
  </si>
  <si>
    <t>elasmobranch; Immunoglobulin; maternal-embryonic; aplacental viviparity; passive immunity</t>
  </si>
  <si>
    <t>DOGFISH SQUALUS-ACANTHIAS; SKATE RAJA-ERINACEA; YOLK-SAC; IGM; ANTIBODIES; PHYLOGENY; RECEPTOR; CHICKEN; SALMON; FISH</t>
  </si>
  <si>
    <t>000282152400011</t>
  </si>
  <si>
    <t>White, WT; PEIRCE, R</t>
  </si>
  <si>
    <t>RSK Environm Ltd; CSIRO Marine &amp; Atmospher Res; Shark Conservat Soc</t>
  </si>
  <si>
    <t>Additions to the shark fauna of the Persian (Arabian) Gulf</t>
  </si>
  <si>
    <t>10.1080/09397140.2010.10638415</t>
  </si>
  <si>
    <t>The diversity of the shark fauna of the Persian (Arabian) Gulf is poorly documented. Based on surveys of fish markets in Kuwait and Qatar we provide the first Gulf records of the Sliteye Shark Loxodon macrorhinus, and the first substantiated records of Snaggletooth Shark Hemipristis elongatus, Graceful Shark Carcharhinus amblyrhynchoides and Hardnose Shark C. macloti. Based on photographs of misidentified specimens in historical literature we also add the Grey Reef Shark C. amblyrhynchos and Sharptooth Lemon Shark Negaprion acutidens to the Gulf fauna.</t>
  </si>
  <si>
    <t>elasmobranch; Biodiversity; Kuwait; Qatar; Saudi Arabia</t>
  </si>
  <si>
    <t>000378437300005</t>
  </si>
  <si>
    <t>Haussener, TJ</t>
  </si>
  <si>
    <t>Sebahar, PR; Reddy, HRK; Williams, DL; Looper, RE</t>
  </si>
  <si>
    <t>A practical synthesis of N-alkyl- and N,N '-dialkyl-polyamines</t>
  </si>
  <si>
    <t>2845-2848</t>
  </si>
  <si>
    <t>10.1016/j.tetlet.2016.05.034</t>
  </si>
  <si>
    <t>A variety of polyamines have been synthesized from their corresponding amino alcohols through a 3-step process. The synthesis predicates that the most likely impurities are of higher molecular weight and that distillation is effective at producing highly pure materials. This sequence is scalable, requires no protecting groups or chromatography, and provides the requisite polyamines in moderate to good yields. (C) 2016 Published by Elsevier Ltd.</t>
  </si>
  <si>
    <t>Polyamine; spermine; spermidine; Norspermidine</t>
  </si>
  <si>
    <t>POLYAMINE ANALOGS; ANTITUMOR AGENTS; EFLORNITHINE; DESIGN; SPIDER; HCT116; SHARK; VENOM</t>
  </si>
  <si>
    <t>1758</t>
  </si>
  <si>
    <t>000331794600001</t>
  </si>
  <si>
    <t>Li, YQ</t>
  </si>
  <si>
    <t>Lin, YK; Loughlin, PC; Chen, M</t>
  </si>
  <si>
    <t>Optimization and effects of different culture conditions on growth of Halomicronema hongdechloris - a filamentous cyanobacterium containing chlorophyll f</t>
  </si>
  <si>
    <t>10.3389/fpls.2014.00067</t>
  </si>
  <si>
    <t>24616731</t>
  </si>
  <si>
    <t>A chlorophyll f containing cyanobacterium, Halomicronema hongdechloris (H. hongdechlons) was isolated from a stromatolite cyanobacterial community. The extremely slow growth rate of H. hongdechloris has hindered research on this newly isolated cyanobacterium and the investigation of chlorophyll f-photosynthesis. Therefore, optimizing H. hongdechloris culture conditions has become an essential requirement for future research. This work investigated the effects of various culture conditions, essential nutrients and light environments to determine the optimal growth conditions for H. hongdechloris and the biosynthetic rate of chlorophyll f. Based on the total chlorophyll concentration, an optimal growth rate of 0.22 +/- 0.02 day(-1)(doubling time: 3.1 +/- 0.3 days) was observed when cells were grown under continuous illumination with far-red light with an intensity of 20 RE at 32 degrees C in modified K + ES seawater (pH 8.0) with additional nitrogen and phosphor supplements. High performance liquid chromatography on H. hongdechloris pigments confirmed that chlorophyll a is the major chlorophyll and chlorophyll f constitutes 10% of the total chlorophyll from cells grown under far-red light. Fluorescence confocal image analysis demonstrated changes of photosynthetic membranes and the distribution of photopigments in response to different light conditions. The total photosynthetic oxygen evolution yield per cell showed no changes under different light conditions, which confirms the involvement of chlorophyll f in oxygenic photosynthesis. The implications of the presence of chlorophyll f in H. hongdechloris and its relationship with the ambient light environment are discussed.</t>
  </si>
  <si>
    <t>cyanobacteria; Chlorophyll a; Chlorophyll f; Halomicronema hongdechloris (H. hongdechloris); light; photopigments</t>
  </si>
  <si>
    <t>BLUE-GREEN-ALGAE; ACARYOCHLORIS-MARINA; LAKE PHYTOPLANKTON; MAJOR PIGMENT; SHARK BAY; SP-NOV; LIGHT; STROMATOLITES; AUSTRALIA; NITROGEN</t>
  </si>
  <si>
    <t>000230947400012</t>
  </si>
  <si>
    <t>Nuno, AI</t>
  </si>
  <si>
    <t>Arcay, B; COTOS, JM; Varela, J</t>
  </si>
  <si>
    <t>Optimisation of fishing predictions by means of artificial neural networks, anfis, functional networks and remote sensing images</t>
  </si>
  <si>
    <t>10.1016/j.eswa.2005.04.008</t>
  </si>
  <si>
    <t>This article presents the application of various Artificial Intelligence techniques to images that proceed from Remote Sensing and serve to predict Prionace Glauca captures (the Prionace Glauca is a type of shark). Our data proceed from remote sensors whose spectral signature allows us to calculate products that are useful for ecological modelling. After digitally processing the Remote Sensing images, we created a database from which to extract the necessary patterns for the training of the artificial neural networks (Backpropagation network, RBF, functional separability network) and the neuro-diffuse networks (ANFIS). These data are used for the training of our system with the aforementioned algorithms. The results show that for this type of problems the generalisation capacity of the functional networks is reduced, which is probably due to the absence of a subjacent mathematical model. Finally, the implementation was carried out with a multilayer perceptron that was trained with a Backpropagation algorithm (error backpropagation); a method that is less complicated than the ANFIS and RBF networks. (C) 2005 Elsevier Ltd. All rights reserved.</t>
  </si>
  <si>
    <t>ANN (aArtificial neural networks); functional networks; ANFIS; fisheries; remote sensing</t>
  </si>
  <si>
    <t>CLASSIFICATION; MAP</t>
  </si>
  <si>
    <t>000357318200025</t>
  </si>
  <si>
    <t>Haskell, PJ</t>
  </si>
  <si>
    <t>McGowan, A; Westling, A; Mendez-Jimenez, A; Rohner, CA; Collins, K; ...; Pierce, SJ</t>
  </si>
  <si>
    <t>All Out Africa Res Unit; Marine Megafauna Fdn; UNIV SWAZILAND; Univ Queensland; CSIRO Marine &amp; Atmospher Res; Wild Me</t>
  </si>
  <si>
    <t>Monitoring the effects of tourism on whale shark Rhincodon typus behaviour in Mozambique</t>
  </si>
  <si>
    <t>492-499</t>
  </si>
  <si>
    <t>10.1017/S0030605313001257</t>
  </si>
  <si>
    <t>The whale shark Rhincodon typus is a popular focal species in the marine tourism industry. We analysed 689 encounters with at least 142 individual sharks during 2008-2010 to assess their behaviour in the presence of swimmers at Tofo Beach, Mozambique. Sharks varied in size (estimated 3.0-9.5 m total length) and the majority (74%) were males. The sharks displayed avoidance behaviours during 64.7% of encounters. Encounter duration decreased significantly, from 12 minutes 37 s with undisturbed sharks to 8 minutes 25 s when sharks expressed avoidance behaviours, indicating that interactions with tourists affected the sharks' short-term behaviour. However, during the 2.5-year study period we found no trend in the mean encounter duration, the overall expression of avoidance behaviour or the likelihood of an individual shark exhibiting avoidance behaviours. Potential effects of tourism may be mitigated by the non-breeding status and transient behaviour of sharks at this aggregation site.</t>
  </si>
  <si>
    <t>behavioural observations; Ecotourism; Mozambique; Rhincodon typus; Risk assessment; tourism management; whale shark</t>
  </si>
  <si>
    <t>NINGALOO-MARINE-PARK; WORLDS LARGEST FISH; DIVING BEHAVIOR; POPULATION-SIZE; ECONOMIC VALUE; REEF; COAST; IDENTIFICATION; AGGREGATIONS; MANAGEMENT</t>
  </si>
  <si>
    <t>A1996UC69800024</t>
  </si>
  <si>
    <t>MEHTA, KD</t>
  </si>
  <si>
    <t>Chang, RX; Norman, J</t>
  </si>
  <si>
    <t>Chiloscyllium plagiosum low-density lipoprotein receptor: Evolutionary conservation of five different functional domains</t>
  </si>
  <si>
    <t>264-272</t>
  </si>
  <si>
    <t>10.1007/BF02198853</t>
  </si>
  <si>
    <t>8919878</t>
  </si>
  <si>
    <t>All five functional domains of the low-density lipoprotein (LDL) receptor were assembled in their modern form more than 450 million years ago, as revealed from the cloning and sequencing of an LDL receptor cDNA from Chiloscyllium plagiosum (banded cat shark). The shark LDL receptor has the same overall architecture as the mammalian and amphibian counterparts. Each of the seven cysteine-rich repeats in the ligand binding domain resembles its counterpart in the human LDL receptor more than it does the other repeats in the shark receptor as suggested by the presence of unique ''signature'' sequences, indicating that these repeats had already acquired their independent structures by the time of shark development. Furthermore, amino acid sequences of the entire ligand binding domain of shark LDL receptor show 35% identity over a stretch of 294 residues with a Lymnaea stagnalis G-protein-linked receptor (LSGLR). The region of homology between these unrelated proteins includes conservation of most of the unique characteristics of the cysteine-rich repeats of LDL receptor at the expected positions in LSGLR. The results presented are consistent with the hypothesis that all seven repeats in the ligand binding domain of LDL receptor may have been lifted directly from an ancestral gene instead of being evolutionary duplications of a single repeat recruited by the primitive LDL receptor from another gene.</t>
  </si>
  <si>
    <t>LDL receptor; INTERSPECIES AMINO ACID SEQUENCE HOMOLOGY; Ligand binding domain; G-protein-linked receptor; evolution (Chiloscyllium plagiosum)</t>
  </si>
  <si>
    <t>EPIDERMAL GROWTH-FACTOR; LDL-RECEPTOR; NUCLEOTIDE-SEQUENCE; XENOPUS-LAEVIS; SACCHAROMYCES-CEREVISIAE; PROTEIN; GENE; CDNA; EXPRESSION; PRECURSOR</t>
  </si>
  <si>
    <t>A1995RD34000021</t>
  </si>
  <si>
    <t>Hoberg, EP</t>
  </si>
  <si>
    <t>Sims, DE; ODENSE, PH</t>
  </si>
  <si>
    <t>COMPARATIVE MORPHOLOGY OF THE SCOLICES AND MICROTRICHES AMONG 5 SPECIES OF TETRABOTHRIUS (EUCESTODA, TETRABOTHRIIDAE)</t>
  </si>
  <si>
    <t>475-481</t>
  </si>
  <si>
    <t>10.2307/3283835</t>
  </si>
  <si>
    <t>7776137</t>
  </si>
  <si>
    <t>The structure of the scolex, neck, and adjacent strobila of 5 species of Tetrabothrius was evaluated using low to high magnification scanning electron microscopy. Species-specific patterns and morphotypes (spiniform, papilliform, and filiform) of microtriches were found on the scolices and strobilar tegument of Tetrabothrius (Oriana) affinis, Tetrabathrius (Oriana)filiformis, and Tetrabothrius (Culmenamniculus) laccocephalus; microtriches were absent in Tetrabothrius (Culmenamniculus) cylindraceus and Tetrabothrius (Tetrabothrius) sp. The presence, distribution, and form of microtriches may not be correlated with the subgeneric divisions of Tetrabothrius or the host taxon. Unique patterns do not appear to be shared with other groups of cestodes, particularly other tetraphyllideans. We suggest that the spiniform, filiform, and papilliform types of microtriches may be symplesiomorphic for the Eucestoda.</t>
  </si>
  <si>
    <t>SCANNING ELECTRON-MICROSCOPY; CESTODA; SCOLEX; TETRAPHYLLIDEA; TRYPANORHYNCHA; SHARK; ONCHOBOTHRIIDAE; TAPEWORMS; GENUS</t>
  </si>
  <si>
    <t>000257043900015</t>
  </si>
  <si>
    <t>Mesozoic hybodont sharks from Asia and their relationships to the genus Ptychodus</t>
  </si>
  <si>
    <t>The affinities of the selachian genus Ptychodus is discussed and Hemiptychodus is here re-introduced as a sub-genus characterized by unusual tooth ornamentation pattern. An overview of Asian hybodont genera showing tooth ornamentations pattern similar to that of Ptychodus is given. Lacking a triple-layered enameloid, Ptychodus may be a hybodont shark or a batoid, but both hypotheses are not without problems. Based only on dental characters, hybodont affinities for this genus are favoured here, although the evidence to do so is indeed weak.</t>
  </si>
  <si>
    <t>Jurassic; Cretaceous; Hybodontiformes; Ptychodontidae; Asia</t>
  </si>
  <si>
    <t>A1992JL75500003</t>
  </si>
  <si>
    <t>Lin, M</t>
  </si>
  <si>
    <t>ULTRASTRUCTURE OF THE GENITAL DUCT EPITHELIUM OF THE MALE PORT JACKSON SHARK, HETERODONTUS-PORTUSJACKSONI</t>
  </si>
  <si>
    <t>10.1071/ZO9920257</t>
  </si>
  <si>
    <t>The genital ducts of Heterodontus portusjacksoni are lined by a ciliated epithelium. In the ductuli efferentes the epithelium is low and contains numerous intraepithelial leucocytes which often contain large dense bodies. All epithelial cells are ciliated and are characterised by apical vesicles, vacuoles and glycogen granules, some rough endoplasmic reticulum, dense bodies and lipid droplets, and a Golgi apparatus. The initial segment of the ductus epididymidis is lined by a very tall epithelium of ciliated and non-ciliated cells. The non-ciliated cells contain numerous apical vesicles, a large Golgi apparatus and numerous mitochondria and secretory granules in close association with an extensive endoplasmic reticulum. The terminal segment of the ductus epididymidis is lined by a low columnar epithelium. A proximal region, occupying part of the head of the epididymis, is similar to the epithelium in the ductuli efferentes. Distally, all the epithelial cells are ciliated. They are characterised by considerable dilated endoplasmic reticulum, a Golgi apparatus, apical vesicles, and numerous mitochondria and secretory granules. The secretory tubules of Leydig's glands are lined by a very tall epithelium with non-ciliated cells containing extensive, dilated, rough endoplasmic reticulum, a large Golgi apparatus, and numerous mitochondria and secretory granules. The significance of the structural differentiation of the duct is discussed in relation to the evolution of the mammalian epididymis.</t>
  </si>
  <si>
    <t>LUMINAL COMPOSITION; MACROPUS-EUGENII; RAT EPIDIDYMIS; MATURATION; SPERMATOZOA; PROTEIN; FLUIDS; TAMMAR; TESTIS</t>
  </si>
  <si>
    <t>000310711306389</t>
  </si>
  <si>
    <t>The myomere-myoseptal intersections in a lamprey (Petromyzon marinus) and a shark (Squalus acanthias)</t>
  </si>
  <si>
    <t>A1994PC56600006</t>
  </si>
  <si>
    <t>GILL-NET MESH SELECTIVITIES FOR 2 SPECIES OF COMMERCIAL CARCHARHINID SHARK TAKEN IN NORTHERN AUSTRALIA</t>
  </si>
  <si>
    <t>521-534</t>
  </si>
  <si>
    <t>Experiments designed to estimate gill-net mesh selectivities for two species of commercially important sharks in northern Australia were carried out between 1983 and 1984. A gamma distribution model was used to obtain length-specific selectivities for Carcharhinus tilstoni and C. sorrah caught in nets with stretched-mesh sizes of 10, 15, 20 and 25 cm. Captured sharks were categorized as gilled or rolled (tangled) in the nets. The model provided a better fit to the data for C. sorrah than for C. tilstoni.</t>
  </si>
  <si>
    <t>000319117400022</t>
  </si>
  <si>
    <t>Liew, HJ</t>
  </si>
  <si>
    <t>De Boeck, G; Wood, CM</t>
  </si>
  <si>
    <t>UNIV ANTWERP; Univ Malaysia Terengganu; MCMASTER UNIV</t>
  </si>
  <si>
    <t>An in vitro study of urea, water, ion and CO2/HCO3- transport in the gastrointestinal tract of the dogfish shark (Squalus acanthias): the influence of feeding</t>
  </si>
  <si>
    <t>2063-2072</t>
  </si>
  <si>
    <t>10.1242/jeb.082313</t>
  </si>
  <si>
    <t>23678100</t>
  </si>
  <si>
    <t>In vitro gut sac preparations made from the cardiac stomach (stomach 1), pyloric stomach (stomach 2), intestine (spiral valve) and colon were used to examine the impact of feeding on transport processes in the gastrointestinal tract of the dogfish shark. Preparations were made from animals that were euthanized after 1-2. weeks of fasting, or at 24-48. h after voluntary feeding on a 3% ration of teleost fish (hake). Sacs were incubated under initially symmetrical conditions with dogfish saline on both surfaces. In comparison to an earlier in vivo study, the results confirmed that feeding caused increases in H+ secretion in both stomach sections, but an increase in Cl(-)secretion only in stomach 2. Na+ absorption, rather than Na+ secretion, occurred in both stomach sections after feeding. All sections of the tract absorbed water and the intestine strongly absorbed Na+ and Cl-, regardless of feeding condition. The results also confirmed that feeding increased water absorption in the intestine (but not in the colon), and had little influence on the handling of Ca2+ and Mg2+, which exhibited negligible absorption across the tract. However, K+ was secreted in the intestine in both fasted and fed preparations. Increased intestinal water absorption occurred despite net osmolyte secretion into the mucosal saline. The largest changes occurred in urea and CO2/ HCO3- fluxes. In fasted preparations, urea was absorbed at a low rate in all sections except the intestine, where it was secreted. Instead of an increase in intestinal urea secretion predicted from in vivo data, feeding caused a marked switch to net urea absorption. This intestinal urea transport occurred at a rate comparable to urea reabsorption rates reported at gills and kidney, and was apparently active, establishing a large serosal-to-mucosal concentration gradient. Feeding also greatly increased intestinal CO2/HCO3- secretion; if interpreted as HCO3 transport, the rates were in the upper range of those reported in marine teleosts. Phloretin (0.25. mmol.l(-1), applied mucosally) completely blocked the increases in intestinal urea absorption and CO2/HCO3- secretion caused by feeding, but had no effect on Na+, Cl(-)or water absorption.</t>
  </si>
  <si>
    <t>Cardiac stomach; pyloric stomach; Intestine; spiral valve; colon; gut sac</t>
  </si>
  <si>
    <t>BLOOD-CELL MEMBRANE; SPINY DOGFISH; ACID SECRETION; ALKALINE TIDE; BICARBONATE SECRETION; NITROGEN CONSERVATION; BASOLATERAL MEMBRANE; MARINE ELASMOBRANCH; ENZYME-ACTIVITIES; RAJA-ERINACEA</t>
  </si>
  <si>
    <t>000228710400002</t>
  </si>
  <si>
    <t>Johnston, SG</t>
  </si>
  <si>
    <t>Slavich, PG; HIRST, P</t>
  </si>
  <si>
    <t>Wollongbar Agr Inst</t>
  </si>
  <si>
    <t>Grafton Agr Res Stn</t>
  </si>
  <si>
    <t>Opening floodgates in coastal floodplain drains: effects on tidal forcing and lateral transport of solutes in adjacent groundwater</t>
  </si>
  <si>
    <t>Agricultural Water Management</t>
  </si>
  <si>
    <t>AGR WATER MANAGE</t>
  </si>
  <si>
    <t>23-46</t>
  </si>
  <si>
    <t>10.1016/j.agwat.2004.10.010</t>
  </si>
  <si>
    <t>The effects of opening tidal barriers (floodgates) upon water table levels and lateral transport of solutes adjacent drains was investigated at two sites on a coastal floodplain. The sites had contrasting geomorphology, soil texture and sediment hydraulic properties. The site with lower hydraulic conductivity (0.3-0.9 m day(-1)) soils (Romiaka) also had a higher elevation and hydraulic gradients towards the drain. While floodgate opening at Romiaka enhanced the amplitude of pre-existing tidal interaction with adjacent shallow groundwater, altered hydraulic gradients and caused some salt seepage, lateral solute movement from the drain was highly attenuated (&lt; 10 m). The site with very high hydraulic conductivity soils (Shark Creek; &gt; 125 m day(-1)) had a lower elevation and seasonally fluctuating hydraulic gradients. The introduction of a tidal pressure signal into the drain by opening the floodgate at Shark Creek caused tidal forcing of groundwater over 300 m from the drain. Floodgate opening at this site also caused changes in groundwater hydraulic gradients, leading to incursion of saline drain water into shallow groundwater over 80 m from the drain. Lateral movement of solutes was relatively rapid, due to macropore flow in oxidised acid sulfate soil horizons, and caused substantial changes to shallow groundwater chemical composition. Conversely, when groundwater hydraulic gradients were towards the drain at this site there was substantial lateral outflow of acid groundwater into drains. This study highlights the importance of assessing the hydraulic properties of soils next to drains on coastal floodplains prior to opening floodgates, particularly in acid sulfate soil backswamps, in order to prevent unintended saline intrusion into shallow groundwater. Crown Copyright (c) 2004 Published by Elsevier B.V. All rights reserved.</t>
  </si>
  <si>
    <t>Floodgates; salinity; Acid sulfate soils; Hydraulic conductivity</t>
  </si>
  <si>
    <t>ACID-SULFATE SOILS; UNCONFINED AQUIFERS; EASTERN AUSTRALIA; SLUG TEST; WATER; HYDROLOGY; DISCHARGE; ESTUARY; WETLAND; FLUX</t>
  </si>
  <si>
    <t>2089</t>
  </si>
  <si>
    <t>000079677900005</t>
  </si>
  <si>
    <t>Van Dykhuizen, G</t>
  </si>
  <si>
    <t>Mollet, HF; Ezcurra, JM</t>
  </si>
  <si>
    <t>Homing behavior of a sevengill shark released from the Monterey Bay Aquarium</t>
  </si>
  <si>
    <t>180-181</t>
  </si>
  <si>
    <t>000387556600004</t>
  </si>
  <si>
    <t>Reid, RP; Araujo, TAA; Playford, PE; Holley, DK; MCNAMARA, KJ; Eberli, GP</t>
  </si>
  <si>
    <t>Bush Heritage Australia; GEOL SURVEY WESTERN AUSTRALIA; Dept Pk &amp; Wildlife; Univ Cambridge</t>
  </si>
  <si>
    <t>ENVIRONMENTAL PRESSURES INFLUENCING LIVING STROMATOLITES IN HAMELIN POOL, SHARK BAY, WESTERN AUSTRALIA</t>
  </si>
  <si>
    <t>483-496</t>
  </si>
  <si>
    <t>10.2110/palo.2016.023</t>
  </si>
  <si>
    <t>Environmental parameters in Hamelin Pool, Shark Bay were investigated to characterize extrinsic factors that may be affecting stromatolite morphogenesis. Hamelin Pool, which evolved into a restricted environment during the last few millennia, sustains the world's most extensive and diverse assemblage of modern marine stromatolites. These stromatolites occur in a shallow nearshore facies belt covering over 100 km of coast. Temperature, salinity, water level, and current data collected between 2012 and 2014 have revealed previously undocumented regional and seasonal trends. Regional trends include increasing salinity, greater temperature range, and decreasing energy moving southward from Faure Sill and to the Nilemah Embayment. Seasonal trends reveal paradoxically increased salinities in wet winter months and decreased salinity in dry summer months. When paired with annual tidal cycles, these trends suggest the influx of low salinity groundwater along the Hamelin Pool shelf. Speculation on how the documented environmental parameters may affect stromatolite growth suggests potential impact on morphology, internal fabric, and stromatolite-building microbial communities. These insights into environmental pressures within a living stromatolite system provide a framework for understanding extrinsic factors affecting microbial communities and stromatolite development throughout Earth history.</t>
  </si>
  <si>
    <t>EARLY-LIFE; ACCRETION; ECOSYSTEM; HOLOCENE; ANALOGS; REEF</t>
  </si>
  <si>
    <t>000383670100007</t>
  </si>
  <si>
    <t>Press, KM</t>
  </si>
  <si>
    <t>Mandelman, J; BURGESS, E; Cooke, SJ; Nguyen, VM; Danylchuk, AJ</t>
  </si>
  <si>
    <t>New England Aquarium; CARLETON UNIV</t>
  </si>
  <si>
    <t>Catching sharks: recreational saltwater angler behaviours and attitudes regarding shark encounters and conservation</t>
  </si>
  <si>
    <t>689-702</t>
  </si>
  <si>
    <t>10.1002/aqc.2581</t>
  </si>
  <si>
    <t>1. With the increasing popularity of recreational angling around the world, there is a need to better understand the potential contribution of recreational fishing to reported shark population declines. However, the nature and perception of shark encounters - a fundamental precursor to future research, management and conservation measures aimed to increase shark survival - is not well documented in recreational fisheries. 2. Five hundred and ninety recreational saltwater anglers responded to the survey and reported their experiences targeting or incidentally catching sharks, as well as their attitudes toward sharks, shark fishing techniques, and shark conservation and management. 3. The survey found sharks were caught regularly, with 57% of respondents commonly targeting sharks and 93% of respondents having caught a shark at least once. Eighty-eight percent of the respondents released the last shark that they caught and most respondents often or always practised catch-and-release when catching sharks. 4. The survey revealed that avid anglers have positive attitudes toward sharks and shark conservation and have a desire to handle and release sharks in ways that will increase their likelihood of survival. 5. However, the survey also revealed that there are a variety of situational factors (e.g. target fish, fishing platform) that influence the choices that anglers make while fishing, which may influence adherence to catch-and-release methods. 6. Based on their positive attitudes toward sharks, recreational anglers may be strong allies for the development, dissemination, and adoption of species and situational-specific best practice catch-and-release guidelines for this group of fishes within the wider recreational saltwater angling community. Copyright (C) 2015 John Wiley &amp; Sons, Ltd.</t>
  </si>
  <si>
    <t>Coastal; ocean; Survey; public perception; Fish; Fishing; recreation</t>
  </si>
  <si>
    <t>PHYSIOLOGICAL STRESS-RESPONSE; POSTRELEASE SURVIVORSHIP; PRIONACE-GLAUCA; CAPTURE STRESS; BLUE SHARKS; MANAGEMENT; RELEASE; FISHERIES; RAYS; SPECIALIZATION</t>
  </si>
  <si>
    <t>000209732000005</t>
  </si>
  <si>
    <t>Sims, DW; Verissimo, A; Domenici, P; Ellis, J; Grigoriou, P; ...; Griffiths, AM</t>
  </si>
  <si>
    <t>Marine Biol Assoc United Kingdom Lab; CIBIO UP; CNR IAMC Localita Sa Mardini; CEFAS; HCMR; ...; UNIV BRISTOL</t>
  </si>
  <si>
    <t>A tale of two seas: contrasting patterns of population structure in the small-spotted catshark across Europe</t>
  </si>
  <si>
    <t>140175</t>
  </si>
  <si>
    <t>10.1098/rsos.140175</t>
  </si>
  <si>
    <t>26064555</t>
  </si>
  <si>
    <t>Elasmobranchs represent important components of marine ecosystems, but they can be vulnerable to overexploitation. This has driven investigations into the population genetic structure of large-bodied pelagic sharks, but relatively little is known of population structure in smaller demersal taxa, which are perhaps more representative of the biodiversity of the group. This study explores spatial population genetic structure of the small-spotted catshark (Scyliorhinus canicula), across European seas. The results show significant genetic differences among most of the Mediterranean sample collections, but no significant structure among Atlantic shelf areas. The data suggest the Mediterranean populations are likely to have persisted in a stable and structured environment during Pleistocene sea-level changes. Conversely, the Northeast Atlantic populations would have experienced major changes in habitat availability during glacial cycles, driving patterns of population reduction and expansion. The data also provide evidence of male-biased dispersal and female philopatry over large spatial scales, implying complex sex-determined differences in the behaviour of elasmobranchs. On the basis of this evidence, we suggest that patterns of connectivity are determined by trends of past habitat stability that provides opportunity for local adaptation in species exhibiting philopatric behaviour, implying that resilience of populations to fisheries and other stressors may differ across the range of species.</t>
  </si>
  <si>
    <t>elasmobranch; sex-biased dispersal; fisheries management; Scyliorhinidae; lesser spotted dogfish</t>
  </si>
  <si>
    <t>SEX-BIASED DISPERSAL; MITOCHONDRIAL-DNA VARIATION; SALMON SALMO-SALAR; SCYLIORHINUS-CANICULA; GENETIC DIFFERENTIATION; MEDITERRANEAN SEA; ATLANTIC SALMON; INTRASPECIFIC PHYLOGEOGRAPHY; GLOBAL PHYLOGEOGRAPHY; SECONDARY CONTACT</t>
  </si>
  <si>
    <t>000247251500022</t>
  </si>
  <si>
    <t>512-516</t>
  </si>
  <si>
    <t>10.1671/0272-4634(2007)27[512:MOFMSL]2.0.CO;2</t>
  </si>
  <si>
    <t>NEW-ZEALAND; RAYS; CHONDRICHTHYES; SELACHII; PELAGIOS</t>
  </si>
  <si>
    <t>000224399400007</t>
  </si>
  <si>
    <t>Lusseau, D</t>
  </si>
  <si>
    <t>WILLIAMS, R; Wilson, B; Grellier, K; Barton, TR; HAMMOND, PS; Thompson, PM</t>
  </si>
  <si>
    <t>Univ St Andrews; Univ British Columbia</t>
  </si>
  <si>
    <t>Parallel influence of climate on the behaviour of Pacific killer whales and Atlantic bottlenose dolphins</t>
  </si>
  <si>
    <t>1068-1076</t>
  </si>
  <si>
    <t>10.1111/j.1461-0248.2004.00669.x</t>
  </si>
  <si>
    <t>The grouping behaviour of animals is governed by intrinsic and extrinsic factors which play an important role in shaping their social organization. We investigated the influence of ocean climate variation on the grouping behaviour of two widely separated populations of cetaceans, inhabiting north Atlantic and north Pacific coastal waters. The group size of both bottlenose dolphins in the Moray Firth, UK, and killer whales in Johnstone Strait, Canada, varied from year to year in relation to large-scale ocean climate variation. Local indices of prey abundance were also related both to climate indices and predator group sizes. The cetaceans tended to live in smaller groups when there was less salmon available in both areas which seem to occur 2 years after a lower phase of the North Atlantic and Pacific Decadal Oscillations. These findings suggest that, even in highly social mammals, climate variation may influence social organization through changes in prey availability.</t>
  </si>
  <si>
    <t>Bottlenose dolphin; CLIMATE INFLUENCE; Grouping pattern; killer whale; mean-field model; North Atlantic Oscillation; Pacific decadal oscillation; salmon</t>
  </si>
  <si>
    <t>ORCINUS-ORCA; GROUP-SIZE; TURSIOPS-TRUNCATUS; SALMON; TRENDS; SHARK; OSCILLATION; PATTERNS; CONSEQUENCES; ORGANIZATION</t>
  </si>
  <si>
    <t>000227575000001</t>
  </si>
  <si>
    <t>Additions to the Eocene selachian fauna of Antarctica, with comments on Antarctic selachian diversity</t>
  </si>
  <si>
    <t>10.1671/0272-4634(2005)025[0001:ATTESF]2.0.CO;2</t>
  </si>
  <si>
    <t>Antarctic Eocene selachians were reported from the La Meseta Formation of Seymour Island and from glacial erratics of Mount Discovery, Antarctica. Seymour Island has produced the most diverse Palaeogene selachian fauna of the Southern Hemisphere so far. Up to now, 23 selachian taxa (20 sharks, 2 rays) have been described from the Eocene of Antarctica. Recent geological and palaeontological investigations on Seymour Island yielded new selachian remains from Lutetian (middle Eocene) deposits. An upper tooth is referred to the requiem shark Carcharhinits and a rostral spine to the sawfish Pristis. These occurrences represent the first Eocene records of both groups in the Southern Hemisphere and extend their geographic distribution. In addition, a fragmentary stinging ray attributed to Myliobatoidea is presented for the first time from Antarctica. The diversity of Eocene La Meseta fishes is reflected.</t>
  </si>
  <si>
    <t>SEYMOUR-ISLAND; PENINSULA; FISHES</t>
  </si>
  <si>
    <t>A1993LK83300013</t>
  </si>
  <si>
    <t>Murphy, MA; Rodda, PU</t>
  </si>
  <si>
    <t>UNIV CALIF DAVIS; Calif Acad Sci</t>
  </si>
  <si>
    <t>A NEW-WORLD OCCURRENCE OF NOTIDANODON-LANCEOLATUS (CHONDRICHTHYES, HEXANCHIDAE) AND COMMENTS ON HEXANCHID SHARK EVOLUTION</t>
  </si>
  <si>
    <t>10.1017/S0022336000024975</t>
  </si>
  <si>
    <t>Notidanodon lanceolatus Woodward is reported from Late Aptian strata of northern California. This specimen, the oldest fossil cow shark (Hexanchidae) in the New World, greatly extends the geographic distribution of this species and confirms the eurytopic distribution of this genus. We suggest that cow shark teeth evolve in an orderly sequence in which the mesial edge of the tooth is at first smooth (Notidanus muensteri), then serrate (Notidanus serratus, Notorynchus aptiensis), and finally dentate (Notidanodon lanceolatus).</t>
  </si>
  <si>
    <t>000291712100001</t>
  </si>
  <si>
    <t>Gatica, C</t>
  </si>
  <si>
    <t>Reproductive biology of deep-sea sharks Aculeola nigra De Buen, 1959, and Centroscyllium nigrum Garman, 1899 (Chondrichthyes: Etmopteridae), from Central Northern Chile</t>
  </si>
  <si>
    <t>Gayana</t>
  </si>
  <si>
    <t>GAYANA</t>
  </si>
  <si>
    <t>10.4067/S0717-65382011000100001</t>
  </si>
  <si>
    <t>The reproductive biology of the deep-sea sharks Aculeola nigra and Centroscyllium nigrum, caught as by-catch in the crustacean fishery, is described. A total of 269 specimens of A. nigra and 284 specimens of C. nigrum obtained in central-northern Chile between June and December 2006, were examined. Their reproductive condition was assessed considering the characterization of the gonads, the GSI and HSI indices and their size at maturity (L (50%)). The results showed that the GSI is highest between August and September in A. nigra and between September and November in C. nigrum, which probably indicates their breeding season. The sexual maturity for both species was determined at 38 cm total length (TL) for males and 39 cm TL in females A. nigra and 32 cm TL for males and females of C. nigrum. Pregnant A. nigra showed a fecundity of 5 - 17 embryos while C. nigrum had a fecundity of 4 - 15 embryos, with birth sizes of 16.7 cm TL for A. nigra and 15.7 cm TL for C. nigrum. The histological results showed that the testes of both species are diametric and the ovaries external or carcharhinid.</t>
  </si>
  <si>
    <t>Microscopic structure; reproduction; Size at sexual maturity; lecithotrophic vivipary</t>
  </si>
  <si>
    <t>MATURITY STAGES SCALE; DOGFISH</t>
  </si>
  <si>
    <t>000332225000012</t>
  </si>
  <si>
    <t>Caillat, A; Kisfaludy, EK; Royer, MA; Wegner, NC</t>
  </si>
  <si>
    <t>UNIV CALIF SANTA BARBARA; Oceans Aloft LLC; UNIV HAWAII MANOA; NOAA Fisheries</t>
  </si>
  <si>
    <t>Aggregation behavior and seasonal philopatry in male and female leopard sharks Triakis semifasciata along the open coast of southern California, USA</t>
  </si>
  <si>
    <t>157-175</t>
  </si>
  <si>
    <t>10.3354/meps10632</t>
  </si>
  <si>
    <t>This study presents the longest uninterrupted acoustic monitoring record available to date for the leopard shark Triakis semifasciata, providing novel insight into the fine-scale and long-term movement patterns of this species, and demonstrating that both sexes exhibit site-specific aggregation behavior and seasonal philopatry. Twenty females and 13 males were surgically fitted with coded acoustic transmitters and tracked for over 3 yr by underwater acoustic receivers spanning 120 km of coastline from San Clemente, CA, USA to the USA-Mexico border, with 2 receivers positioned at known aggregation sites in La Jolla and Del Mar, CA. Whereas females appeared to be particularly attracted to the La Jolla site, males exhibited strong site fidelity to Del Mar. Shark abundance at both sites was higher during the day than at night, particularly in late afternoon when water temperature was highest. Female abundance in La Jolla was highest in late June through early December, and was strongly positively correlated with sea surface temperature, consistent with the hypothesis that females aggregate in warm water to accelerate gestation. In addition, seasonal arrival of females to and departure from La Jolla were highly synchronous and coincided with the summer and winter solstices, respectively. In contrast, male abundance in Del Mar was highest in late April through early October and was positively correlated with both sea surface temperature and photoperiod. Lastly, both sexes exhibited strong seasonal philopatry, with 50.0% of females and 60.0% of males returning every year to their respective aggregation sites during the 3 yr study period.</t>
  </si>
  <si>
    <t>site fidelity; acoustic telemetry; sexual segregation; marine reserve; Passive acoustic tracking; diel behavior; water temperature; Photoperiod; Fish aggregation</t>
  </si>
  <si>
    <t>SCALLOPED HAMMERHEAD SHARKS; STINGRAYS UROBATIS-HALLERI; TOMALES BAY; SEXUAL SEGREGATION; SPHYRNA-LEWINI; NEGAPRION-BREVIROSTRIS; GINGLYMOSTOMA-CIRRATUM; TEMPERATURE REGULATION; BROWN SMOOTHHOUNDS; MOVEMENT PATTERNS</t>
  </si>
  <si>
    <t>000240142000048</t>
  </si>
  <si>
    <t>Evidence that mechanisms of fin development evolved in the midline of early vertebrates</t>
  </si>
  <si>
    <t>7106</t>
  </si>
  <si>
    <t>10.1038/nature04984</t>
  </si>
  <si>
    <t>16878142</t>
  </si>
  <si>
    <t>The origin of paired appendages was a major evolutionary innovation for vertebrates, marking the first step towards fin( and later limb-) driven locomotion. The earliest vertebrate fossils lack paired fins but have well-developed median fins(1,2), suggesting that the mechanisms of fin development were assembled first in the midline. Here we show that shark median fin development involves the same genetic programs that operate in paired appendages. Using molecular markers for different cell types, we show that median fins arise predominantly from somitic ( paraxial) mesoderm, whereas paired appendages develop from lateral plate mesoderm. Expression of Hoxd and Tbx18 genes, which specify paired limb positions(3,4), also delineates the positions of median fins. Proximodistal development of median fins occurs beneath an apical ectodermal ridge, the structure that controls outgrowth of paired appendages(5-7). Each median fin bud then acquires an anteroposteriorly-nested pattern of Hoxd expression similar to that which establishes skeletal polarity in limbs(8,9). Thus, despite their different embryonic origins, paired and median fins utilize a common suite of developmental mechanisms. We extended our analysis to lampreys, which diverged from the lineage leading to gnathostomes before the origin of paired appendages(2,10), and show that their median fins also develop from somites and express orthologous Hox and Tbx genes. Together these results suggest that the molecular mechanisms for fin development originated in somitic mesoderm of early vertebrates, and that the origin of paired appendages was associated with re-deployment of these mechanisms to lateral plate mesoderm.</t>
  </si>
  <si>
    <t>HOX GENE-EXPRESSION; TRUNK NEURAL CREST; PETROMYZON-MARINUS; ZEBRAFISH; ORIGIN; LAMPREY; EMBRYOS; REGENERATION; ORGANIZATION; MESENCHYME</t>
  </si>
  <si>
    <t>000171024600002</t>
  </si>
  <si>
    <t>Flemmer, A; Forbush, B</t>
  </si>
  <si>
    <t>Modulation of ion transport by direct targeting of protein phosphatase type 1 to the Na-K-Cl cotransporter</t>
  </si>
  <si>
    <t>34359-34362</t>
  </si>
  <si>
    <t>10.1074/jbc.C100368200</t>
  </si>
  <si>
    <t>11466303</t>
  </si>
  <si>
    <t>The specificity of major protein phosphatases is conferred via targeting subunits, each of which binds specifically to the phosphatase and targets it to the vicinity of substrate proteins. In the case of protein phosphatase 1 (PP1), an RVXFXD motif on a targeting subunit binds to a cleft in PP1c, the catalytic subunit. Here we report that a substrate of PPI, the Na-K-Cl cotransporter (NKCC1), bears this motif in its N terminus near sites of regulatory phosphorylation and that direct binding of PP1 to NKCC1 is functionally important in determining the set point for intracellular chloride regulation. NKCC1 mutants in which the motif is destroyed or improved exhibit dramatically shifted activation curves because of a change in the rate of cotransporter dephosphorylation. Furthermore, direct interaction of NKCC1 and PP1c observed by coprecipitation of the two proteins is not seen in a mutant lacking the site. This establishes a new paradigm of phosphatase specificity, one in which a substrate protein containing an RVXFXD motif binds directly to PP1c; we propose that this may be a quite general mechanism.</t>
  </si>
  <si>
    <t>SHARK RECTAL GLAND; CATALYTIC SUBUNIT; NA+-K+-2CL(-) COTRANSPORTER; AFFINITY-CHROMATOGRAPHY; DIRECT PHOSPHORYLATION; BUMETANIDE BINDING; CALYCULIN-A; IDENTIFICATION; PURIFICATION; INHIBITORS</t>
  </si>
  <si>
    <t>000183336100001</t>
  </si>
  <si>
    <t>Webster, GD</t>
  </si>
  <si>
    <t>Maples, CG; Mawson, R; Dastanpour, M</t>
  </si>
  <si>
    <t>INDIANA UNIV; MACQUARIE UNIV; SHAHID BAHONAR UNIV</t>
  </si>
  <si>
    <t>A cladid-dominated early Mississippian crinoid and conodont fauna from Kerman Province, Iran and revision of the glossocrinids and rhenocrinids</t>
  </si>
  <si>
    <t>1-35</t>
  </si>
  <si>
    <t>10.1666/0022-3360(2003)77[1:ACEMCA]2.0.CO;2</t>
  </si>
  <si>
    <t>A moderately diverse crinoid fauna from the Early Mississippian, Tournaisian, part of the Bahram Formation is reported from exposures in the vicinities of Hutk and Shams Abad, north of Kerman in southeastern Iran. Conodonts from the crinoid-bearing beds represent two faunas and indicate an age of Upper Siphonodella crenulata Biozone to Gnathodus typicus Biozone. Recognition of a Tournaisian age for this part of the Bahram Formation revises the previously assigned Famennian age and indicates that Famennian strata are much thinner, if present, in southeastern Iran. The fauna occurs in thin-bedded marls and limestones at the top of a shaley slope-forming sequence that grades upward into resistant cliff-forming limestones. Most crinoid specimens are crowns (many retaining part of the proximal stem) that have been flattened by compaction. At the genus level the crinoids include five camerates, three cladid dendrocrinids, ten other cladids, three flexibles, and one articulate. In addition, loose arm fragments and occasional cup fragments are common, along with abundant pluricolumnals and columnals in the fauna. Dominance of cladids over camerates probably reflects the argillaceous sediment in the mixed carbonate/siliciclastic platform environment of the fauna. This is the most diverse Tournaisian fauna reported from the northern margin of Gondwana and represents an equatorial fauna living at approximately 20degreesS latitude. Stronger affinities are with North American and European crinoid faunas than with Chinese and Australian faunas. Shallow-shelf conodonts from the crinoid-bearing beds are dominated by species of Polygnathus. Palaeoniscoid fish remains and shark teeth from the same beds support a shallow-shelf environment. New taxa proposed are Dichocrinus shamsensis new species; D. labyrinthus new species; Springeracrocrinus conicus new species; Atelestocrinus hutkensis new species; Zangucrinus abadensis new genus and species; Glossocrinacea new superfamily; Gelasinocrinus revimentus new genus and species; Arnabilicrinidae new family; Amabilicrinus iranensis new genus and species, A. bahramensis new species; Derorhethocrinus elongatus new genus and species; Corematocrinidae new family; Lorocrinus zanguensis new genus and species; Blothrocrinus yazdii new species; Culmicrinus cylindratus new species; Paracosmetocrinus delicatus new species; Taxocrinus quadribrachiatus new species; Meristocrinus ovatus new species; and Hutkocrinus kermanensis new genus and species. Revision of the Glossocrinidae also resulted in designation of two new genera not present in the Iranian fauna: Bufalocrinus new genus (type species Catactocrinus? torus Webster and Hafley, 1999, from the Late Devonian, Famennian, of Colorado) and Nudalocrinus new,genus (type species Culmicrinus jeffersonensis Laudon and Severson, 1953, from the Tournaisian of Montana).</t>
  </si>
  <si>
    <t>ECHINODERMATA; INDIANA; KENTUCKY; MEMBER</t>
  </si>
  <si>
    <t>000408538000014</t>
  </si>
  <si>
    <t>Gerovasileiou, V</t>
  </si>
  <si>
    <t>Akel, EHK; Akyol, O; Alongi, G; Azevedo, F; Babali, N; ...; Zenetos, A</t>
  </si>
  <si>
    <t>Inst Marine Biol Biotechnol &amp; Aquaculture</t>
  </si>
  <si>
    <t>Natl Inst Oceanog &amp; Fisheries Kait Bey; Ege Univ; UNIV CATANIA; Univ Fed Rio de Janeiro; Natl Coll Marine Sci &amp; Coastal Management ENSSMAL; ...; Wilderness Studi Ambientali</t>
  </si>
  <si>
    <t>New Mediterranean Biodiversity Records (July 2017)</t>
  </si>
  <si>
    <t>355-384</t>
  </si>
  <si>
    <t>10.12681/mms.13771</t>
  </si>
  <si>
    <t>This Collective Article presents information on 37 taxa belonging to 6 Phyla and extending from the western Mediterranean to the Levantine Sea. The new records were found in 10 countries as follows: Algeria: first reports on the presence of the fish species Lesueurigobius sanzi, L. friesii, L. suerii and Luvarus imperiali; France: first record of the alien nudibranch Godiva quadricolor; Italy: first record of an adult-sized red emperor snapper Lutjanus sebae from the southern Tyrrhenian Sea; first record of the pantropical rhodophyte Chondria curvilineata and the Lessepsian fish Siganus luridus from southern Sicily; record of a large pregnant female Dusky shark Carcharhinus obscurus off Sicily; Albania: first record of the fish Ruvettus pretiosus, new records of the alien molluscs Conomurex persicus, Bursatella leachii, Dendostrea cf. folium, Fulvia fragilis and Ruditapes philippinarum and additional report of the alien bivalve Pinctada imbricata radiata; Montenegro: first record of the sea slug Thecacera pennigera in the Adriatic Sea; Greece: first record of the invasive calcarean sponge Paraleucilla magna in Greek waters; occupancy estimation of the established cryptogenic rhodophyte Ganonema farinosum, the alien crustacean Percnon gibbesi and the alien fish species Fistularia commersonii, Siganus luridus, and S. rivulatus along the Cretan coastline; first record of the alien mollusc Sticteulima lentiginosa in Greek waters suggesting a westward unintentional expansion of this species; Turkey: photographic evidence of interactions of the monk seal Monachus monachus with sea-cage farms in the Turkish Aegean Sea and first record of the yellow boxfish Ostracion cubicus in the Turkish Mediterranean; Cyprus: first records of the rare speleophilic fish Thorogobius ephippiatus and Grammonus ater in Cyprus, extending the known distribution of the latter Mediterranean endemic species eastwards; first records of the alien fish Kyphosus vaigiensis and the alien crustacean species Macrophthalmus indicus and Carupa tenuipes as well as additional records of the alien echinoderm Diadema setosum and the alien ascidian Symplegma brakenhielmi in the country; Lebanon: first report on the presence of the four alien fish species Cephalopholis taeniops, Equulites popei, Pseudupeneus prayensis and Sphoeroides pachygaster; Egypt: first record of the Lessepsian fish Synchiropus sechellensis in the Egyptian Mediterranean waters.</t>
  </si>
  <si>
    <t>KYPHOSUS-VAIGIENSIS QUOY; SYNCHIROPUS-SECHELLENSIS REGAN; 1ST RECORD; AEGEAN SEA; PARALEUCILLA-MAGNA; LESSEPSIAN MIGRANT; SIGANUS-LURIDUS; ALIEN; PERCIFORMES; FISH</t>
  </si>
  <si>
    <t>000387857900050</t>
  </si>
  <si>
    <t>Pasquino, AF</t>
  </si>
  <si>
    <t>Martins, MF; Gadig, OBF</t>
  </si>
  <si>
    <t>Length-weight relationship of Rhinobatos horkelii Muller &amp; Henle, 1841 and Zapteryx brevirostris (Muller &amp; Henle, 1841) off Brazil, southwestern Atlantic Ocean</t>
  </si>
  <si>
    <t>1282-1283</t>
  </si>
  <si>
    <t>10.1111/jai.13171</t>
  </si>
  <si>
    <t>This study reports the length-weight relationships (LWRs) for two elasmobranch species, Rhinobatos horkelii Muller &amp; Henle, 1841 and Zapteryx brevirostris (Muller &amp; Henle, 1841) collected from the southwestern Atlantic, off Brazil. Both are considered endangered species. The LWR data can be taken into consideration for further management and conservation plans.</t>
  </si>
  <si>
    <t>CHONDRICHTHYES; GUITARFISH; BIOLOGY; SHARKS</t>
  </si>
  <si>
    <t>000445615900002</t>
  </si>
  <si>
    <t>Zhang, TY</t>
  </si>
  <si>
    <t>Cheng, XQ; Yu, D; Lin, FY; Hou, N; Cheng, X; ...; Zhao, YF</t>
  </si>
  <si>
    <t>Beijing Inst Life; Cornell Univ</t>
  </si>
  <si>
    <t>Genetic Removal of the CH1 Exon Enables the Production of Heavy Chain-Only IgG in Mice</t>
  </si>
  <si>
    <t>2202</t>
  </si>
  <si>
    <t>10.3389/fimmu.2018.02202</t>
  </si>
  <si>
    <t>30319646</t>
  </si>
  <si>
    <t>Nano-antibodies possess great potential in many applications. However, they are naturally derived from heavy chain-only antibodies (HcAbs), which lack light chains and the CH1 domain, and are only found in camelids and sharks. In this study, we investigated whether the precise genetic removal of the CH1 exon of the gamma 1 gene enabled the production of a functional heavy chain-only IgG1 in mice. IgG1 heavy chain dimers lacking associated light chains were detected in the sera of the genetically modified mice. However, the genetic modification led to decreased expression of IgG1 but increased expression of other IgG subclasses. The genetically modified mice showed a weaker immune response to specific antigens compared with wild type mice. Using a phage-display approach, antigen-specific, single domain VH antibodies could be screened from the mice but exhibited much weaker antigen binding affinity than the conventional monoclonal antibodies. Although the strategy was only partially successful, this study confirms the feasibility of producing desirable nano-bodies with appropriate genetic modifications in mice.</t>
  </si>
  <si>
    <t>HCAbs; Nanobody; CH1 domain; Mouse; Phage display; single domain antibodies</t>
  </si>
  <si>
    <t>SINGLE-DOMAIN ANTIBODY; CRYSTAL-STRUCTURE; BINDING-PROTEIN; C(H)1 DOMAIN; LIGHT-CHAINS; NANOBODIES; FRAGMENTS; SHARK; IMMUNOGLOBULINS; RECOGNITION</t>
  </si>
  <si>
    <t>000186361600005</t>
  </si>
  <si>
    <t>Stilwell, JD</t>
  </si>
  <si>
    <t>Macropalaeontology of the Trochocyathus-Trematotrochus band (Paleocene/Eocene boundary), Dilwyn Formation, Otway Basin, Victoria</t>
  </si>
  <si>
    <t>245-275</t>
  </si>
  <si>
    <t>10.1080/03115510308619107</t>
  </si>
  <si>
    <t>Our limited knowledge of latest Paleocene and earliest Eocene Australian macrofaunas is much reduced with the report here of 37 species of invertebrates and vertebrates from coastal outcrops of the Dilwyn Formation in the Otway National Park, Victoria. The Trochocyathus-Trematotrochus band in the lowermost part of the Dilwyn Formation has yielded the highest taxonomic diversity in the formation, with 29 species of shallow marine bivalves, gastropods and scaphopods, along with less common brachiopods, echinoderms and cnidarians, and sparse vertebrate remains (shark teeth, otoliths). At least seven (possibly ten) molluscan species are common to the underlying Pebble Point Formation. Four new species are the gastropods Drepanocheilus (Tulochilus) retisurus sp. nov., Cerithiella leptopyrga sp. nov., Volutomitra (Waimatea) dilwyni sp. nov. and Mauidrillia otwayensis sp. nov. Eight probably new taxa are: Euspira? sp. nov., Nassaria? sp. nov., Odostomia? sp. nov.?, Circulus sp. nov.?, Proximitra sp. nov. cf. R trirugulata Darragh, 1997, Microvoluta? sp. nov., Dentalium? sp. nov.? and Trematotrochus sp. nov. All macroinvertebrate species are, on present knowledge, endemic to Victoria, with the exception of Parvamussium sp. which is known from Western Australia.</t>
  </si>
  <si>
    <t>palaeontology; Systematics; Paleocene; Cenozoic; Mollusca; Fauna; Otway Basin</t>
  </si>
  <si>
    <t>AUSTRALIA; MOLLUSCA; TERTIARY</t>
  </si>
  <si>
    <t>000356976000007</t>
  </si>
  <si>
    <t>Fernando, N</t>
  </si>
  <si>
    <t>HUI, SW; Tsang, CC; Leung, SY; Ngan, AHY; Leung, RWW; ...; Woo, PCY</t>
  </si>
  <si>
    <t>Ocean Pk Corp</t>
  </si>
  <si>
    <t>Univ Hong Kong; UNIV CALIF DAVIS</t>
  </si>
  <si>
    <t>Fatal Fusarium solani species complex infections in elasmobranchs: the first case report for black spotted stingray (Taeniura melanopsila) and a literature review</t>
  </si>
  <si>
    <t>Mycoses</t>
  </si>
  <si>
    <t>MYCOSES</t>
  </si>
  <si>
    <t>422-431</t>
  </si>
  <si>
    <t>10.1111/myc.12342</t>
  </si>
  <si>
    <t>26095191</t>
  </si>
  <si>
    <t>Fusarium species are environmental saprophytic fungi. Among the many Fusarium species, members of the Fusarium solani species complex (FSSC) are the most prevalent and virulent in causing human and animal infections. In this study, we describe the first case of fatal FSSC infection in a black spotted stingray and three concomitant infections in scalloped hammerhead sharks. In the stingray, cutaneous lesions were characterised by ulcers and haemorrhage of the ventral pectoral fin, or ray', especially around the head; while cutaneous lesions in the sharks were characterised by ulcers, haemorrhage, as well as white and purulent exudates at the cephalic canals of the cephalofoil and lateral line. Histological sections of the cutaneous lesions revealed slender (1-4m in diameter), branching, septate fungal hyphae. Internal transcribed spacer region and 28S nrDNA sequencing of the fungal isolates from the fish showed two isolates were F. keratoplasticum (FSSC 2) and the other two were FSSC 12. Environmental investigation revealed the FSSC strains isolated from water and biofilms in tanks that housed the elasmobranchs were also F. keratoplasticum and FSSC 12. Fusarium is associated with major infections in elasmobranchs and FSSC 12 is an emerging cause of infections in marine animals. DNA sequencing is so far the most reliable method for accurate identification of Fusarium species.</t>
  </si>
  <si>
    <t>Fusarium solani; Fusarium keratoplasticum; FSSC 12; stingray; Shark; Sequencing</t>
  </si>
  <si>
    <t>VITRO ANTIFUNGAL SUSCEPTIBILITY; DERMATITIS; SHARKS; ALIGNMENTS; PHYLOGENY; DISEASE; MYCOSIS; MEMBERS; BLOCKS; SYSTEM</t>
  </si>
  <si>
    <t>000277413300008</t>
  </si>
  <si>
    <t>Oliveira, P</t>
  </si>
  <si>
    <t>Hazin, FHV; Carvalho, F; Rego, M; Coelho, R; Piercy, A; BURGESS, G</t>
  </si>
  <si>
    <t>Reproductive biology of the crocodile shark Pseudocarcharias kamoharai</t>
  </si>
  <si>
    <t>1655-1670</t>
  </si>
  <si>
    <t>10.1111/j.1095-8649.2010.02606.x</t>
  </si>
  <si>
    <t>20557622</t>
  </si>
  <si>
    <t>From February 2005 to September 2007, a total of 490 crocodile sharks Pseudocarcharias kamoharai, caught as by-catch in the swordfish and tuna longline fishery that operates in the tropical western Atlantic Ocean, was studied in regard to their reproductive biology. Maximum observed total lengths (L(T)) were 1220 and 1090 mm for females and males respectively, with a high proportion of the catch being composed of mature specimens. Sexual maturity was attained at 760-810 mm L(T) for males (L(T50) = 800 mm) and 870-980 mm L(T) for females (L(T50) = 916 mm). The size at birth was estimated at 415 mm L(T). Temporal variation in gonad morphology and mass suggests that in this region P. kamoharai, an aplacental viviparous species with oophagy, does not show a well-defined reproductive seasonality, with mating and parturition occurring possibly over an extended period of the year. Mean +/- s.d. fecundity was estimated to be 3.9 (+/-0.6) pups per reproductive cycle. (C) 2010 The Authors Journal compilation (C) 2010 The Fisheries Society of the British Isles</t>
  </si>
  <si>
    <t>Fecundity; Lamniformes; life history; maturity; oophagy; Reproductive strategy</t>
  </si>
  <si>
    <t>ALOPIAS-SUPERCILIOSUS LOWE; BIGEYE THRESHER SHARK; EMBRYONIC-DEVELOPMENT; NORTHWESTERN PACIFIC; ISURUS-OXYRINCHUS; PORBEAGLE SHARK; LAMNOID SHARKS; SHORTFIN MAKO; 1ST RECORD; CHONDRICHTHYES</t>
  </si>
  <si>
    <t>000404481900016</t>
  </si>
  <si>
    <t>Niella, YV; Hazin, FHV</t>
  </si>
  <si>
    <t>Inferring trends and linkages between shark abundance and shark bites on humans for shark-hazard mitigation</t>
  </si>
  <si>
    <t>1354-1365</t>
  </si>
  <si>
    <t>10.1071/MF16274</t>
  </si>
  <si>
    <t>The present study aims at inferring linkages between the abundance of potentially dangerous sharks (PDSs) and shark hazard, so as to derive information about the underlying processes of shark peril off Recife, Brazil. Fishery-independent longline and drumline data collected from May 2004 through December 2014 for Carcharhinus leucas and Galeocerdo cuvier measuring &gt;= 109 cm were considered for analysis. Generalised additive models showed that the frequency of shark bites was directly proportional to and followed the same seasonal trends as PDS abundance, meeting the hypothesis that higher shark abundance may result in an increased chance of a shark bite. However, the species-specific seasonality of bull and tiger sharks seemed to follow distinct patterns. This method was helpful in comparing the abundance dynamics of the PDSs caught by the local shark hazard-mitigation program with the distribution of shark bites, so as to infer whether the species involved in the incidents were being effectively captured. Also, it provided some information about each species' contribution to the overall dynamics in local shark hazard. However, despite being a potentially useful risk-management tool, its predictive efficacy for shark-peril mitigation may depend on the availability of abundant data spanning across wide temporal ranges.</t>
  </si>
  <si>
    <t>bull shark; Drumline; longline; preventive fishing gear; shark attack; Tiger shark</t>
  </si>
  <si>
    <t>CARCHARHINUS-LEUCAS; GALEOCERDO-CUVIER; TIGER SHARKS; SOUTH-AFRICA; HABITAT USE; BULL SHARK; BEHAVIOR; PATTERNS; ATTACKS; QUEENSLAND</t>
  </si>
  <si>
    <t>000287492400015</t>
  </si>
  <si>
    <t>Population structure of a deep-water squaloid shark, the Portuguese dogfish (Centroscymnus coelolepis)</t>
  </si>
  <si>
    <t>10.1093/icesjms/fsr003</t>
  </si>
  <si>
    <t>The genetic population structure of the deep-water squaloid Centroscymnus coelolepis (the Portuguese dogfish) in the eastern Atlantic was investigated using eight polymorphic nuclear microsatellite markers and a 496-bp fragment of the mitochondrial DNA control region (mtDNA CR). Samples (20-50 individuals per location) were collected off Ireland, Portugal, Madeira, Mauritania, South Africa, and the Azores (Mid-Atlantic Ridge). High levels of genetic diversity were found at the nuclear microsatellite loci (mean A = 17.3; overall H-o = 0.77), although there was low diversity at the mtDNA CR (h = 0.65, pi = 0 0.0018). Genetic diversity for the Portuguese dogfish was homogeneously distributed among sampling locations, resulting in low and non-significant indices of genetic differentiation (e.g. F-ST -0013 to 0.0096, Phi(ST) = -0.017 to 0.033; p &gt; 0.5), consistent with the absence of population structure within the area sampled. The results indicate that C. coelolepis has a high dispersal potential within the eastern Atlantic, and its apparent spatial segregation by size and maturity stage suggest large-scale migration associated with the reproductive cycle.</t>
  </si>
  <si>
    <t>deep-water; eastern Atlantic population structure; Portuguese dogfish; squaloid shark</t>
  </si>
  <si>
    <t>CENTROPHORUS-SQUAMOSUS; REPRODUCTIVE-BIOLOGY; COMPUTER-PROGRAM; METABOLIC-RATE; SOFTWARE; SIZE; GENETICS; NEUTRALITY; TESTS; RATES</t>
  </si>
  <si>
    <t>000178145300013</t>
  </si>
  <si>
    <t>Camp, PL</t>
  </si>
  <si>
    <t>ROWE, BR</t>
  </si>
  <si>
    <t>Into the shark tank: Surviving the loan closing process</t>
  </si>
  <si>
    <t>PROCEEDINGS OF THE ASSOCIATION FOR FINANCIAL COUNSELING AND PLANNING EDUCATION</t>
  </si>
  <si>
    <t>PROCEEDINGS OF THE ASSOCIATION F</t>
  </si>
  <si>
    <t>000357995400005</t>
  </si>
  <si>
    <t>MARTINI, N</t>
  </si>
  <si>
    <t>Roma TRE Univ</t>
  </si>
  <si>
    <t>Diffraction gratings in caligoid (Crustacea: Copepoda) ecto-parasites of large fishes</t>
  </si>
  <si>
    <t>MATERIALS TODAY-PROCEEDINGS</t>
  </si>
  <si>
    <t>MATER TODAY-PROC</t>
  </si>
  <si>
    <t>138-144</t>
  </si>
  <si>
    <t>10.1016/j.matpr.2014.09.012</t>
  </si>
  <si>
    <t>Three previously unreported examples of animal diffraction gratings are described, in Gloiopotes huttoni, Dinemoura latifolia and Dinematura braccata (Copepoda: Calligoida), crustacean parasites of large marlins (Istiophoridae) and sharks (Selachimorpha). The gratings occur on the marginal membrane which fringes the carapace. The gratings of G. huttoni are more efficient, optically, than those of D. latifolia and D. braccata; the strong iridescence of G. huttoni may function as an aggregation cue for the copepods on their host fishes, while the gratings of the other species may be a by-product of a structure with optimal properties related to strength. Additionally, G. huttoni possess chromatophores to produce camouflage and maintains camouflage in the ultraviolet-A wavelengths. (C) 2014 The Authors. Published by Elsevier Ltd.</t>
  </si>
  <si>
    <t>diffraction gratings; structural colour; Vision; Ultra-violet; Evolution; copepods; Caligoida; MarLIN; Shark; parasite</t>
  </si>
  <si>
    <t>FAMILY SAPPHIRINIDAE; IRIDESCENT COPEPODS; ULTRASTRUCTURE; MARLIN; COLOR; LIGHT</t>
  </si>
  <si>
    <t>3365</t>
  </si>
  <si>
    <t>000248249100012</t>
  </si>
  <si>
    <t>Poret, N</t>
  </si>
  <si>
    <t>Twilley, RR; Rivera-Monroy, VH; Coronado-Molina, C</t>
  </si>
  <si>
    <t>UNIV SW LOUISIANA; S Florida Water Management Dist</t>
  </si>
  <si>
    <t>Belowground decomposition of mangrove roots in Florida Coastal Everglades</t>
  </si>
  <si>
    <t>491-496</t>
  </si>
  <si>
    <t>10.1007/BF02819395</t>
  </si>
  <si>
    <t>Mangrove root decomposition rates were measured by distributing mesh bags containing fine root material across six sites with different soil fertility and hydroperiod to compare ambient differences to substrate quality. Roots from a site with lower soil phosphorus concentration were used as a reference and compared to ambient roots at five other sites with increased phosphorus concentration. Four mesh bags of each root type (ambient versus reference), separated into four 10-cm replicate intervals, were buried up to 42 cm depth at each site and incubated for 250 d (initiation in May 2004). Mass loss of ambient mangrove roots was significant at all study sites and ranged from 17% to 54%; there was no significant difference with depth at any one site. Reference decomposition constants (-k) ranged from 0.0012 to 0.0018 d(-1) among Taylor Slough sites compared to 0.0023-0.0028 d(-1) among Shark River sites, indicating slower decomposition rates associated with lower soil phosphorous and longer flood duration. Reference roots had similar decomposition rates as ambient roots in four of the six sites, and there were no significant correlations between indices of root substrate quality and decomposition rates. Among these distinct landscape gradients of south Florida mangroves, soil environmental conditions have a greater effect on belowground root decomposition than root substrate quality.</t>
  </si>
  <si>
    <t>ORGANIC-MATTER; LEAF-LITTER; PRIMARY PRODUCTIVITY; FORESTED ECOSYSTEMS; SOIL NUTRIENT; RIVER ESTUARY; FINE ROOTS; DYNAMICS; NITROGEN; ACCUMULATION</t>
  </si>
  <si>
    <t>000461765900037</t>
  </si>
  <si>
    <t>Davis, DA</t>
  </si>
  <si>
    <t>Mondo, K; Stern, E; Annor, AK; Murch, SJ; Coyne, TM; ...; Mash, DC</t>
  </si>
  <si>
    <t>Univ British Columbia; Off Dist 21 Med Examiner; IFAW; Inst Ethnomed</t>
  </si>
  <si>
    <t>Cyanobacterial neurotoxin BMAA and brain pathology in stranded dolphins</t>
  </si>
  <si>
    <t>e0213346</t>
  </si>
  <si>
    <t>10.1371/journal.pone.0213346</t>
  </si>
  <si>
    <t>30893348</t>
  </si>
  <si>
    <t>Dolphin stranding events occur frequently in Florida and Massachusetts. Dolphins are an excellent sentinel species for toxin exposures in the marine environment. In this report we examine whether cyanobacterial neurotoxin, beta-methylamino-L-alanine (BMAA), is present in stranded dolphins. BMAA has been shown to bioaccumulate in the marine food web, including in the muscles and fins of sharks. Dietary exposure to BMAA is associated with the occurrence of neurofibrillary tangles and beta-amyloid plaques in nonhuman primates. The findings of protein-bound BMAA in brain tissues from patients with Alzheimer's disease has advanced the hypothesis that BMAA may be linked to dementia. Since dolphins are apex predators and consume prey containing high amounts of BMAA, we examined necropsy specimens to determine if dietary and environmental exposures may result in the accumulation of BMAA in the brains of dolphins. To test this hypothesis, we measured BMAA in a series of brains collected from dolphins stranded in Florida and Massachusetts using two orthogonal analytical methods: 1) high performance liquid chromatography, and 2) ultra-performance liquid chromatography with tandem mass spectrometry. We detected high levels of BMAA (20-748 mu g/g) in the brains of 13 of 14 dolphins. To correlate neuropathological changes with toxin exposure, gross and microscopic examinations were performed on cortical brain regions responsible for acoustico-motor navigation. We observed increased numbers of beta-amyloid(+) plaques and dystrophic neurites in the auditory cortex compared to the visual cortex and brainstem. The presence of BMAA and neuropathological changes in the stranded dolphin brain may help to further our understanding of cyanotoxin exposure and its potential impact on human health.</t>
  </si>
  <si>
    <t>METHYLAMINO-L-ALANINE; AMYOTROPHIC-LATERAL-SCLEROSIS; HARMFUL ALGAL BLOOMS; INDIAN RIVER LAGOON; TURSIOPS-TRUNCATUS; NEURODEGENERATIVE DISEASE; CYCAD NEUROTOXINS; FLYING FOXES; ALS-PDC; FLORIDA</t>
  </si>
  <si>
    <t>000331262600051</t>
  </si>
  <si>
    <t>Banaru, D; Bearez, P; Dekeyser, I; Fornelino, MM; BOUDOURESQUE, CF</t>
  </si>
  <si>
    <t>Asociac Chelonia; Museum Natl Hist Nat</t>
  </si>
  <si>
    <t>Unexpected Headless and Tailless Fish in the Stomach Content of Shortfin Mako Isurus oxyrinchus</t>
  </si>
  <si>
    <t>e88488</t>
  </si>
  <si>
    <t>10.1371/journal.pone.0088488</t>
  </si>
  <si>
    <t>24533093</t>
  </si>
  <si>
    <t>The stomach content of 113 individuals of shortfin mako Isurus oxyrinchus was analyzed. Individuals were sampled at landing in Vigo (Spain) and captured by sea-surface long-liners in the vicinity of the Azores Archipelago and between Azores and the Iberian Peninsula, in March and October 2012, and March 2013. Teleosts constituted the dominant item, mainly Atlantic saury Scomberesox saurus (87% of teleost prey). Among them, 94% were deprived of both head and the caudal fin, while the flesh and bones of the body were preserved. The presence of eye's lenses, the number of which was consistent with the number of fish remains, likely rules out the elimination of the heads before ingestion. There is no obvious explanation for this unexpected and unrecorded pattern of digestion.</t>
  </si>
  <si>
    <t>SHARK; FOOD</t>
  </si>
  <si>
    <t>000323002600005</t>
  </si>
  <si>
    <t>White sharks Carcharodon carcharias at Bird Island, Algoa Bay, South Africa</t>
  </si>
  <si>
    <t>175-182</t>
  </si>
  <si>
    <t>10.2989/1814232X.2013.800579</t>
  </si>
  <si>
    <t>We present the first quantitative study of the occurrence, size and sex of white sharks Carcharodon carcharias at Bird Island, Algoa Bay. Twenty-two boat trips were made to Bird Island between November 2009 and October 2011 to chum for sharks. A total of 53 sharks was observed over the study period, ranging in size from 1.5 to 4.5 m total length (TL) and with the majority (60.3%) being &lt;3 m TL. The sex ratio of sharks for which sex could be determined was not significantly different from unity. In both study years, sharks were present only in the winter between April and November with a maximum of 1.2 sharks sighted per hour. A zero-altered model, comprising a logistic regression to model presence/absence and a log-normal generalised linear model for abundance, showed that season explained the presence of sharks, peaking in mid-July, with abundance being significantly higher with higher barometric pressure. This study identified Bird Island as an important white shark aggregation site on the east coast of South Africa. These data are crucial not only to improve our understanding of white shark seasonal distribution and biology, but also for the long-term management and conservation of the species in South Africa.</t>
  </si>
  <si>
    <t>Seasonality; zero-altered model</t>
  </si>
  <si>
    <t>ARCTOCEPHALUS-PUSILLUS-PUSILLUS; HYDROSTATIC-PRESSURE; PREDATION; BEHAVIOR; FISH; SEAL; ESTIMATORS; PATTERNS; BEACHES; RECORDS</t>
  </si>
  <si>
    <t>000301032400006</t>
  </si>
  <si>
    <t>Maia, A; Nauwelaerts, S; Lauder, GV</t>
  </si>
  <si>
    <t>UNIV ANTWERP; Harvard Univ</t>
  </si>
  <si>
    <t>Prey handling using whole-body fluid dynamics in batoids</t>
  </si>
  <si>
    <t>10.1016/j.zool.2011.09.002</t>
  </si>
  <si>
    <t>22244456</t>
  </si>
  <si>
    <t>Fluid flow generated by body movements is a foraging tactic that has been exploited by many benthic species. In this study, the kinematics and hydrodynamics of prey handling behavior in little skates. Leucoraja erinacea, and round stingrays. Urobatis hailed, are compared using kinematics and particle image velocimetry. Both species use the body to form a tent to constrain the prey with the pectoral fin edges pressed against the substrate. Stingrays then elevate the head, which increases the volume between the body and the substrate to generate suction, while maintaining pectoral fin contact with the substrate. Meanwhile, the tip of the rostrum is curled upwards to create an opening where fluid is drawn under the body, functionally analogous to suction-feeding fishes. Skates also rotate the rostrum upwards although with the open rostral sides and the smaller fin area weaker fluid flow is generated. However, skates also use a rostral strike behavior in which the rostrum is rapidly rotated downwards pushing fluid towards the substrate to potentially stun or uncover prey. Thus, both species use the anterior portion of the body to direct fluid flow to handle prey albeit in different ways, which may be explained by differences in morphology. Rostral stiffness and pectoral fin insertion onto the rostrum differ between skates and rays and this corresponds to behavioral differences in prey handling resulting in distinct fluid flow patterns. The flexible muscular rostrum and greater fin area of stingrays allow more extensive use of suction to handle prey while the stiff cartilaginous rostrum of skates lacking extensive fin insertion is used as a paddle to strike prey as well as to clear away sand cover. (C) 2011 Elsevier GmbH. All rights reserved.</t>
  </si>
  <si>
    <t>benthic species; Functional morphology; prey capture kinematics; Leucoraja erinacea; Urobatis halleri</t>
  </si>
  <si>
    <t>PARTICLE IMAGE VELOCIMETRY; RAY TORPEDO-CALIFORNICA; BLUEGILL SUNFISH; ELECTRIC RAY; RHINOPTERA-BONASUS; FEEDING-BEHAVIOR; COWNOSE RAY; SHARKS; CAPTURE; FISHES</t>
  </si>
  <si>
    <t>000445862100006</t>
  </si>
  <si>
    <t>Ortega-Cisneros, K</t>
  </si>
  <si>
    <t>Yokwana, S; Sauer, W; COCHRANE, K; Cockcroft, A; James, NC; ...; Pecl, G</t>
  </si>
  <si>
    <t>DAFF; SAIAB; Nelson Mandela Univ; Gleneagles Environm Consulting; UNIV TASMANIA; Ctr Marine Socioecol</t>
  </si>
  <si>
    <t>Assessment of the likely sensitivity to climate change for the key marine species in the southern Benguela system</t>
  </si>
  <si>
    <t>10.2989/1814232X.2018.1512526</t>
  </si>
  <si>
    <t>Climate change is altering many environmental parameters of coastal waters and open oceans, leading to substantial present-day and projected changes in the distribution, abundance and phenology of marine species. Attempts to assess how each species might respond to climate change can be data-, resource- and time-intensive. Moreover, in many regions of the world, including South Africa, species may be of vital socioeconomic or ecological importance though critical gaps may exist in our basic biological or ecological knowledge of the species. Here, we adapt and apply a trait-based sensitivity assessment for the key marine species in the southern Benguela system to estimate their potential relative sensitivity to the impacts of climate change. For our analysis, 40 priority species were selected based on their socioeconomic, ecological and/or recreational importance in the system. An extensive literature review and consultation with experts was undertaken concerning each species to gather information on their life history, habitat use and potential stressors. Fourteen attributes were used to estimate the selected species' sensitivity and capacity to respond to climate change. A score ranging from low to high sensitivity was given for each attribute, based on the available information. Similarly, a score was assigned to the type and quality of information used to score each particular attribute, allowing an assessment of data-quality inputs for each species. The analysis identified the white steenbras Lithognathus lithognathus, soupfin shark Galeorhinus galeus, St Joseph Callorhinchus capensis and abalone Haliotis midae as potentially the most sensitive species to climate-change impacts in the southern Benguela system. There were data gaps for larval dispersal and settlement and metamorphosis cues for most of the evaluated species. Our results can be used by resource managers to determine the type of monitoring, intervention and planning that may be required to best respond to climate change, given the limited resources and significant knowledge gaps in many cases.</t>
  </si>
  <si>
    <t>data-poor assessment; Eastern boundary upwelling system; Ecological assessment; macroecology; Marine Fisheries; Phenology; Species traits; South Africa</t>
  </si>
  <si>
    <t>STEENBRAS LITHOGNATHUS-LITHOGNATHUS; LOBSTER JASUS-LALANDII; RANGE SHIFTS; WESTERN CAPE; LIFE-HISTORY; AFRICA; FISHERIES; OCEAN; COAST; VULNERABILITY</t>
  </si>
  <si>
    <t>000208607700199</t>
  </si>
  <si>
    <t>Dickerson, A</t>
  </si>
  <si>
    <t>Shimada, K; Reilly, B; Rigsby, C</t>
  </si>
  <si>
    <t>NEW DATA ON THE LATE CRETACEOUS CARDABIODONTID SHARK BASED ON AN ASSOCIATED SPECIMEN FROM KANSAS, USA</t>
  </si>
  <si>
    <t>000322504300026</t>
  </si>
  <si>
    <t>Mendoza-Diaz, F</t>
  </si>
  <si>
    <t>SERRANO, A; Cuervo-Lopez, L; Lopez-Jimenez, A; Galindo, JA; Basanez-Munoz, A</t>
  </si>
  <si>
    <t>Concentration of Hg, Pb, Cd, Cr and As in liver Carcharhinus limbatus (Carcharhiniformes: Carcharhinidae) captured in Veracruz, Mexico</t>
  </si>
  <si>
    <t>821-828</t>
  </si>
  <si>
    <t>23885592</t>
  </si>
  <si>
    <t>Pollution by heavy metals in marine ecosystems in the Gulf of Mexico is one of the hardest conservation issues to solve. Sharks as top predators are bioindicators of the marine ecosystem health, since they tend to bioaccumulate and biomagnify contaminants; they also represent a food source for local consumption. Thus, the objective of this study was to study the possible presence of heavy metals and a metalloid in livers of Carcharhinus limbatus. For this, a total of 19 shark livers were taken from animals captured nearby Tamihua, Veracruz, Mexico from December 2007 to April 2008. 12 out of the 19 captured sharks were males, one was an adult female, three were juvenile males, and three juvenile females. Four heavy metals (Hg, Pb, Cd, and Cr) and one metaloid (As) were analyzed in shark livers using an atomic absorption spectrophotometry with flame and hydride generator. Our results showed that the maximum concentrations found were: Hg=0.69mg/kg, Cd=0.43mg/kg, As=27.37mg/kg, Cr=0.70mg/kg. The minimum concentrations found were: As=14.91mg/kg, Cr=0.35mg/kg. The Pb could not be determined because the samples did not have the spectrophotometer minimum detectable amount (0.1mg/kg). None of the 19 samples analyzed showed above the permissible limits established by Mexican and American laws. There was a correlation between shark size and Cr and As concentration (Pearson test). The concentration of Cr and As was observed to be higher in bigger animals. There was not a significant difference in heavy metals concentration between juveniles and adults; however, there was a difference between males and females. A higher Cr concentration was found in females when compared to males. None of the samples exceed the maximum limit established by the laws of Mexico and the United States of America. Much longer studies are needed with C. limbatus and other species caught in the region, in order to determine the degree of contaminants exposure in aquatic ecosystems and to identify potential health risks to consumers.</t>
  </si>
  <si>
    <t>pollution; Heavy metals; Sharks; Carcharhinus limbatus; Gulf of Mexico; Marine ecosystems</t>
  </si>
  <si>
    <t>TISSUES; SHARK; FISH</t>
  </si>
  <si>
    <t>000275673200015</t>
  </si>
  <si>
    <t>Sorce, B; Storai, T; Landini, W</t>
  </si>
  <si>
    <t>DNAquA</t>
  </si>
  <si>
    <t>KILLING IN THE PLIOCENE: SHARK ATTACK ON A DOLPHIN FROM ITALY</t>
  </si>
  <si>
    <t>457-470</t>
  </si>
  <si>
    <t>10.1111/j.1475-4983.2010.00945.x</t>
  </si>
  <si>
    <t>Shark bite marks, including striae, sulci and abrasions, in a well-preserved fossil dolphin skeleton referred to Astadelphis gastaldii ( Cetacea, Delphinidae) from Pliocene sediments of Piedmont ( northern Italy), are described in detail. The exceptional combination of a fossil dolphin having a significant part of the skeleton preserved and a large number of bite marks on the bones represents one of the few detailed documentations of shark attack in the past. Most bite marks have been referred to a shark about 4 m long with unserrated teeth, belonging to Cosmopolitodus hastalis, on the basis of their shape and their general disposition on the dolphin skeleton. According to our hypothesis, the shark attacked the dolphin with an initial mortal bite to the abdomen from the rear and right, in a similar way as observed for the living white shark when attacking pinnipeds. A second, less strong, bite was given on the dorsal area when the dolphin, mortally injured, probably rolled to the left. The shark probably released the prey, dead or dying, and other sharks or fishes probably scavenged the torn body of the dolphin.</t>
  </si>
  <si>
    <t>Cetacea; Delphinidae; Elasmobranchia; Italy; Pliocene; Bite marks; taphonomy</t>
  </si>
  <si>
    <t>CARCHARODON-CARCHARIAS; WHITE SHARKS; ODONTOCETI; WHALE; CETACEAN</t>
  </si>
  <si>
    <t>000519224100004</t>
  </si>
  <si>
    <t>269-289</t>
  </si>
  <si>
    <t>BYCATCH REDUCTION DEVICES; BIODIVERSITY OFFSETS; LONGLINE FISHERY; PELAGIC SHARKS; CIRCLE HOOKS; MARINE; MORTALITY; CATCHES; CAPTURE; CAUGHT</t>
  </si>
  <si>
    <t>000354780900009</t>
  </si>
  <si>
    <t>PARKINSON, A</t>
  </si>
  <si>
    <t>TANAKA, A</t>
  </si>
  <si>
    <t>Making Data Sing: Embodied Approaches to Sonification</t>
  </si>
  <si>
    <t>8905</t>
  </si>
  <si>
    <t>151-160</t>
  </si>
  <si>
    <t>10.1007/978-3-319-12976-1_9</t>
  </si>
  <si>
    <t>We report on our experiences of two recent sonification pieces we have been involved in; composing for Peter Sinclair's RoadMusic project, and creating a multi-speaker installation with sound artist Kaffe Matthews which sonifies the movement of sharks around the Galapagos islands. We describe these pieces in terms of translation of data into different modalities, and extending the affective capacity of the listener, allowing the data to be experienced viscerally and in an embodied manner, as opposed to intellectually or symbolically. We will discuss how this intersects with theoretical discourses drawn from cognitive science and philosophy.</t>
  </si>
  <si>
    <t>sonification; Embodiment; affect; enaction</t>
  </si>
  <si>
    <t>000498753700024</t>
  </si>
  <si>
    <t>The neglected complexities of shark fisheries, and priorities for holistic risk-based management</t>
  </si>
  <si>
    <t>104994</t>
  </si>
  <si>
    <t>10.1016/j.ocecoaman.2019.104994</t>
  </si>
  <si>
    <t>Sharks and their cartilaginous relatives (Class Chondrichthyes, herein 'sharks') are one of the world's most threatened species groups. Their slow life history traits and vulnerability to capture make them particularly susceptible to overfishing, and they are widely caught in both target and by-catch fisheries. Fisheries management measures that can effectively reduce shark fishing mortality are urgently required to halt population declines and species extinctions. We provide an overview of typical measures for understanding and managing risks to sharks, and highlight critical gaps relating to incorporating socio-economic factors in to research and management. We argue that neglecting these factors hinders effective shark conservation, and has negative consequences for people. We emphasise the importance of a holistic approach, which explicitly considers socioeconomic factors in decision-making. Based on this, we propose the first framework for assessing feasibility in a shark management context, which could be integrated with traditional fisheries risk assessments in order to bridge this gap. This framework considers key dimensions of the costs, benefits and overall enabling environment for shark management in a given fishery. Overall, managers and policy makers must consider socio-economic factors in shark conservation efforts to deliver better outcomes for sharks and people. Our simple feasibility framework can support this by enabling costs, benefits and context to be explicitly considered in planning and policy-making, alongside the typical biological and technical risks to sharks in fisheries.</t>
  </si>
  <si>
    <t>Elasmobranchs; regulation; Incentives; Social norms; socio-economics; small-scale fisheries; Fishers; feasibility; conservation planning</t>
  </si>
  <si>
    <t>MARINE PROTECTED AREAS; BYCATCH REDUCTION DEVICES; ALTRUISTIC PUNISHMENT; MITIGATION HIERARCHY; SOCIOECONOMIC DATA; LONGLINE FISHERY; EXTINCTION RISK; PELAGIC SHARKS; BRIGHT SPOTS; CIRCLE HOOKS</t>
  </si>
  <si>
    <t>000292890400019</t>
  </si>
  <si>
    <t>Estuarine nursery areas provide a low-mortality environment for young bull sharks Carcharhinus leucas</t>
  </si>
  <si>
    <t>10.3354/meps09191</t>
  </si>
  <si>
    <t>Defining the role and impact of mortality within aquatic populations is often difficult. As a result, we still lack a clear understanding of the level of mortality in natural populations and the role habitat may play in survival. We used long-term acoustic monitoring of neonate bull sharks Carcharhinus leucas in a south Florida estuary to determine mortality rates within this population. Estimates of natural, fishing and total mortality varied among the years examined, but not significantly, suggesting similar survival among years with the majority of individuals (77%) surviving beyond 18 mo. Compared with other juvenile sharks, mortality rates of C. leucas were low. The results indicate that the use of mesohaline estuarine habitats by C. leucas may provide benefits that are not present in more marine habitats where their counterparts reside. Use of estuarine regions may be a successful ecological strategy for improving survival because of reduced predation and competition.</t>
  </si>
  <si>
    <t>Ecological advantage; survival; estuary; bull shark; Carcharhinus leucas; river</t>
  </si>
  <si>
    <t>JUVENILE LEMON SHARKS; NEGAPRION-BREVIROSTRIS; SOUTH-AFRICA; SURVIVAL; MOVEMENT; HABITAT; GROWTH; CONNECTIVITY; DEPENDENCE; TELEMETRY</t>
  </si>
  <si>
    <t>000304110200004</t>
  </si>
  <si>
    <t>Fujito, NT</t>
  </si>
  <si>
    <t>Highly divergent dimorphic alleles of the proteasome subunit beta type-8 (PSMB8) gene of the bichir Polypterus senegalus: implication for evolution of the PSMB8 gene of jawed vertebrates</t>
  </si>
  <si>
    <t>10.1007/s00251-012-0602-8</t>
  </si>
  <si>
    <t>22322674</t>
  </si>
  <si>
    <t>The proteasome subunit beta type-8 () gene encodes a catalytic subunit of the immunoproteasome, which is involved in the generation of peptides presented by MHC class I molecules. To date, highly diverged dichotomous alleles of have been reported in species (actinopterygian teleosts) and species (sarcopterygian amphibians). These dimorphic alleles share a similar substitution (A/(VF)-F-31/Y) at the 31st position of the mature protein, which is most probably involved in formation of the S1 pocket. This substitution likely confers different cleavage specificities on the dimorphic PSMB8s. In addition, two paralogous genes possessing the A and F residues at the 31st position have been reported in sharks. Phylogenetic analysis indicated that the two types of PSMB8 of , , and sharks arose by independent evolutionary events. Here, we identified another pair of dimorphic alleles of , which have the A and F residues at the 31st position of the mature protein, from bichir, , a basal actinopterygian. The sequences of the mature proteins-encoding region of the dimorphic alleles of bichir , the A and F types, showed only 72.7% and 77.5% identities at the nucleotide and the deduced amino acid levels, respectively. Their intronic sequences show almost no similarity, indicating that the dimorphic alleles of bichir have a very ancient origin. However, phylogenetic analysis showed that the dimorphisms of of bichir, , and arose by independent evolutionary events, suggesting the presence of a strong selective pressure for possessing the dimorphism.</t>
  </si>
  <si>
    <t>PSMB8; immunoproteasome; Polypterus senegalus; dimorphism</t>
  </si>
  <si>
    <t>MAJOR HISTOCOMPATIBILITY COMPLEX; CLASS-I REGION; ANGSTROM RESOLUTION; 20S PROTEASOME; MHC; DIVERSITY; LINEAGES; ORYZIAS; XENOPUS; ORIGIN</t>
  </si>
  <si>
    <t>709</t>
  </si>
  <si>
    <t>000224852200004</t>
  </si>
  <si>
    <t>Xiao, ZQ; Chen, X; Lin, QM; Cai, ZW; Chen, P</t>
  </si>
  <si>
    <t>HONG KONG BAPTIST UNIV</t>
  </si>
  <si>
    <t>Characteristics of structure, composition, mass spectra, and iron release from the ferritin of shark liver (Sphyrna zygaena)</t>
  </si>
  <si>
    <t>10.1016/j.bpc.2004.06.002</t>
  </si>
  <si>
    <t>15501564</t>
  </si>
  <si>
    <t>The ferritin consists of a protein shell constructed of 24 subunits and an iron core. The liver ferritin of Sphyrna zygaena (SZLF) purified by column chromatography is a protein composed of eight ferritins containing varying iron numbers ranging from 400 +/- 20 Fe3+/SZLF to 1890 +/- 20 F3+/SZLF within the protein shell. Nature SZLF (SZLF(N)) consisting of holoSZLF and SZLF with unsaturated iron (SZLF(UL)) to have been purified with polyacrylamide gel electrophoresis (PAGE) exhibited five ferritin bands with different pI values ranging from 4.0 to 7.0 in the gel slab of isoelectric focusing (IEF). HoloSZLF purified by PAGE (SZLFE) not only had 1890 +/- 20 Fe3+/SZLFE but also showed an identical size of iron core observed by transmission electron microscopy (TEM). Molecular weight of similar to 21 kDa for SZLFE subunit was determined by sodium dodecyl sulfate-polyacrylamide gel electrophoresis (SDS-PAGE). Four peaks of molecular ions at mass/charge (m/z) ratios of 10611.07, 21066.52, 41993.16, and 63555.64 that come from the SZLFE were determined by matrix-assisted laser desorption ionization/time-of-flight mass spectrometry (MALDI-TOF MS), which were identified as molecular ions of the ferritin subunit (M+) and its polymers, namely, [M](2+), [M](+), [2M](+), and [3M](+), respectively. Both SZLFE and a crude extract from shark liver of S. zygaena showed similar kinetic characteristics of complete iron release with biphasic behavior. In addition, a combined technique of visible spectrometry and column chromatography was used for studying ratio of phosphate to Fe3+ within the SZLFE core. Interestingly, this ratio maintained invariable even after the iron release, which differed from that of other mammal ferritins. (C) 2004 Elsevier B.V. All rights reserved.</t>
  </si>
  <si>
    <t>liver ferritin; Shark; MALDI-TOF MS; kinetics of iron release; composition; tumor</t>
  </si>
  <si>
    <t>HORSE SPLEEN FERRITIN; ESCHERICHIA-COLI; PURIFICATION; PHOSPHATE; KINETICS; CORES; ELECTROPHORESIS; SUBUNIT; BINDING; REDOX</t>
  </si>
  <si>
    <t>000370095800001</t>
  </si>
  <si>
    <t>HANUKOGLU, I</t>
  </si>
  <si>
    <t>Hanukoglu, A</t>
  </si>
  <si>
    <t>Ariel Univ</t>
  </si>
  <si>
    <t>E Wolfson Med Ctr; Tel Aviv Univ</t>
  </si>
  <si>
    <t>Epithelial sodium channel (ENaC) family: Phylogeny, structure-function, tissue distribution, and associated inherited diseases</t>
  </si>
  <si>
    <t>95-132</t>
  </si>
  <si>
    <t>10.1016/j.gene.2015.12.061</t>
  </si>
  <si>
    <t>26772908</t>
  </si>
  <si>
    <t>The epithelial sodium channel (ENaC) is composed of three homologous subunits and allows the flow of Na+ ions across high resistance epithelia, maintaining body salt and water homeostasis. ENaC dependent reabsorption of Na+ in the kidney tubules regulates extracellular fluid (ECF) volume and blood pressure by modulating osmolarity. In multi-ciliated cells, ENaC is located in cilia and plays an essential role in the regulation of epithelial surface liquid volume necessary for cilial transport of mucus and gametes in the respiratory and reproductive tracts respectively. The subunits that form ENaC (named as alpha, beta, gamma and delta, encoded by genes SCNNIA, SCNN1B, SCNN1G, and SCNN1D) are members of the ENaC/Degenerin superfamily. The earliest appearance of ENaC orthologs is in the genomes of the most ancient vertebrate taxon, Cyclostomata (jawless vertebrates) including lampreys, followed by earliest representatives of Gnathostomata (jawed vertebrates) including cartilaginous sharks. Among Euteleostomi (bony vertebrates), Actinopterygii (ray finned-fishes) branch has lost ENaC genes. Yet, most animals in the Sarcopterygii (lobe-finned fish) branch including Tetrapoda, amphibians and amniotes (lizards, crocodiles, birds, and mammals), have four ENaC paralogs. We compared the sequences of ENaC orthologs from 20 species and established criteria for the identification of ENaC orthologs and paralogs, and their distinction from other members of the ENaC/Degenerin superfamily, especially ASIC family. Differences between ENaCs and ASICs are summarized in view of their physiological functions and tissue distributions. Structural motifs that are conserved throughout vertebrate ENaCs are highlighted. We also present a comparative overview of the genotype-phenotype relationships in inherited diseases associated with ENaC mutations, including multisystem pseudohypoaldosteronism (PHA1B), Liddle syndrome, cystic fibrosis-like disease and essential hypertension. (C) 2015 Elsevier B.V. All rights reserved.</t>
  </si>
  <si>
    <t>Ion channels; Epithelia; Evolution; Transmembrane proteins; kidney; renin-angiotensin-aldosterone system</t>
  </si>
  <si>
    <t>SENSING ION CHANNELS; AUTOSOMAL RECESSIVE PSEUDOHYPOALDOSTERONISM; SENSITIVE NA+ CHANNEL; TRANSMEMBRANE CONDUCTANCE REGULATOR; MULTIPLE SEQUENCE ALIGNMENT; CONSERVED CHARGED RESIDUES; GENOME PROVIDES INSIGHTS; FIBROSIS-LIKE SYMPTOMS; LUNG LIQUID CLEARANCE; ALPHA-SUBUNIT</t>
  </si>
  <si>
    <t>000237296700019</t>
  </si>
  <si>
    <t>Micheli, F; Dahlgren, CP; LITVIN, SY; Gill, AB; BRUMBAUGH, DR; ...; Holmes, KE</t>
  </si>
  <si>
    <t>Stanford Univ; Perry Inst Marine Sci; Cranfield Univ; Amer Museum Nat Hist; Natl MPA Ctr; ...; Resources Future Inc</t>
  </si>
  <si>
    <t>Marine parks need sharks? Response</t>
  </si>
  <si>
    <t>527-528</t>
  </si>
  <si>
    <t>DESIGN</t>
  </si>
  <si>
    <t>000278485200001</t>
  </si>
  <si>
    <t>Yanagisawa, M; Nagasawa, K</t>
  </si>
  <si>
    <t>Redescription of Prosaetes rhinodontis (Wright, 1876) (Crustacea: Copepoda: Siphonostomatoida), an enigmatic parasite of the whale shark, Rhincodon typus Smith (Elasmobranchii: Orectolobiformes: Rhincodontidae)</t>
  </si>
  <si>
    <t>2493</t>
  </si>
  <si>
    <t>The siphonostomatoid copepod Prosaetes rhinodontis (Wright, 1876) is redescribed in detail based on adult female specimens recently collected from the sieve-like gill rakers of a whale shark, Rhincodon typus Smith, held in captivity off the coast of Motobu-cho, Okinawa-jima Island, Japan. Comparisons with other caligiform copepod species previously identified as Dysgamus atlanticus Steenstrup &amp; Lutken, 1861 and described as Echthrogaleus pectinatus Kirtisinghe, 1964 from a whale shark revealed that these two taxa are conspecific with P. rhinodontis. The latter is transferred herein from the Pandaridae to the Cecropidae based on the relatively slim shape of its maxilliped corpus, and an amended diagnosis of Prosaetes C. B. Wilson, 1907 is provided. Neotype material of P. rhinodontis was selected from a previous collection of 173 specimens removed from a whale shark caught alive off the coast of Yonabaru-cho, Okinawa-jima Island, Japan, and subsequently held in captivity, albeit briefly, in the Okinawa Churaumi Aquarium, Motobu-cho, Okinawa-jima Island, Japan. Asymmetrical clusters of P. rhinodontis females on the host's gill rakers were observed in this study, which suggest that this aggregative behavior most likely does not facilitate their attachment to the host but rather is a strategy used to augment their reproductive fitness. We also postulate that P. rhinodontis grazes on the epithelium of the host's gill rakers and is, in contrast to other cecropids, a relatively vagile species.</t>
  </si>
  <si>
    <t>Taxonomy; Japan; Aquarium; captivity</t>
  </si>
  <si>
    <t>PANDARIDAE; BIOLOGY; ECOLOGY; FISHES</t>
  </si>
  <si>
    <t>000258326400006</t>
  </si>
  <si>
    <t>McGonigle, M</t>
  </si>
  <si>
    <t>Oil and water - 18th-century whale and basking-shark fisheries of Donegal Bay, Ireland</t>
  </si>
  <si>
    <t>International Journal of Nautical Archaeology</t>
  </si>
  <si>
    <t>INT J NAUT ARCHAEOL</t>
  </si>
  <si>
    <t>302-312</t>
  </si>
  <si>
    <t>10.1111/j.1095-9270.2007.00178.x</t>
  </si>
  <si>
    <t>The whale fisheries of Scotland and England have long been the source of much attention in scholarly journals and statistical economic reports. The whale fisheries of Ireland-albeit of a miniscule scale in comparison-have generated little other than local interest. The whale and basking-shark fishery in Donegal Bay is unique. It was conducted by the inventor of the first swivel-gun harpoon, Thomas Nesbittt, who also built the first and only Irish whale-rendering plant at Port, Inver, Donegal Bay, where he undertook shore-based whaling at a time when other European whaling industries were based in the northern seas. (C) 2007 The Author.</t>
  </si>
  <si>
    <t>whaling; Basking sharks; Donegal Bay; whaling station</t>
  </si>
  <si>
    <t>000289255100042</t>
  </si>
  <si>
    <t>Adams, DH; Reyier, EA; Basu, N</t>
  </si>
  <si>
    <t>Fish &amp; Wildlife Res Inst; Kennedy Space Ctr</t>
  </si>
  <si>
    <t>Mercury and selenium levels in lemon sharks (Negaprion brevirostris) in relation to a harmful red tide event</t>
  </si>
  <si>
    <t>549-559</t>
  </si>
  <si>
    <t>10.1007/s10661-010-1603-4</t>
  </si>
  <si>
    <t>20625820</t>
  </si>
  <si>
    <t>Tissue levels of mercury (Hg; total, organic) and selenium (Se) were assessed in juvenile lemon sharks (Negaprion brevirostris) from Florida nearshore waters collected during a harmful algal bloom (HAB, brevetoxin) event and compared with sharks not exposed to HABs. In all sharks studied, total Hg levels in the muscle were generally present in a molar excess over Se (which may protect against Hg toxicity) and mean muscle Hg levels (0.34 mu g/g) exceed safe human consumption guidelines. While there was generally no difference in tissue Hg and Se levels following exposure of sharks to HABs, hepatic Hg levels were significantly lower (56% reduction) in the HAB-exposed sharks compared to controls. As Hg and HABs are globally increasing in scope and magnitude, further work is warranted to assess their interactions and biotic impacts within aquatic ecosystems, especially for a species such as the lemon shark that is classified as a near-threatened species by the International Union for the Conservation of Nature.</t>
  </si>
  <si>
    <t>harmful algal bloom; Multiple stressors; Brevetoxin; organic mercury; Selenium; Lemon shark</t>
  </si>
  <si>
    <t>MUSCLE-TISSUE; MEDITERRANEAN SEA; PRIONACE-GLAUCA; MARINE MAMMALS; CHEMICAL FORM; HEAVY-METALS; FISH; METHYLMERCURY; TOXICITY; FLORIDA</t>
  </si>
  <si>
    <t>000351250600010</t>
  </si>
  <si>
    <t>Kiszka, JJ; Heithaus, MR; Mourier, J; Planes, S</t>
  </si>
  <si>
    <t>Short-term shifts of stable isotope (delta C-13, delta N-15) values in juvenile sharks within nursery areas suggest rapid shifts in energy pathways</t>
  </si>
  <si>
    <t>10.1016/j.jembe.2015.01.012</t>
  </si>
  <si>
    <t>We quantified temporal changes in blood plasma delta C-13 and delta N-15 values collected from recaptured juvenile blacktip reef sharks (Carcharhinus melanopterus, n = 14) and sicklefin lemon sharks (Negaprion acutidens, n = 4) at liberty in Moorea, French Polynesia for 10-50 days, and juvenile bull sharks (Carcharhinus leucas,, n = 7) at liberty in the Florida Coastal Everglades for 34-127 days to investigate shifts in assimilated biomass from energy reserves and consumed biomass. Blacktip reef and bull sharks exhibited significant changes in plasma delta C-13 as they grew, with a mean Delta delta C-13/cm total length +/- SD of 0.41 parts per thousand/cm +/- 0.72 and-0.82 parts per thousand/cm +/- 0.67. While low sample sizes precluded statistical analyses, sicklefin lemon exhibited a change of 0.49 parts per thousand/cm +/- 0.77. Blacktip reef sharks and bull sharks also exhibited significant shifts in delta N-15 values - mean Delta delta N-15/cm TL +/- SD = -0.23 parts per thousand/cm +/- 0.59, and -0.24 parts per thousand/cm +/- 0.20; shifts in delta N-15 values for sicklefin lemon sharks averaged 0.19 parts per thousand/cm +/- 0.52. When data were normalized across species (accounting for species-specific difference in delta C-13 and delta N-15 ranges), no significant difference were found in the rate of delta N-15 change between bull and blacktip reef sharks, but mean changes in delta C-13/day among blacktip reef and sicklefin lemon sharks (similar to 1%/day) were twice as fast as bull sharks (similar to 0.5%/day). Comparisons between plasma and muscle isotope values in bull sharks yielded similar results to comparisons of plasma isotope values - rapid changes in delta C-13 and delta N-15. The magnitude and direction of changes in delta C-13 and delta N-15 values, however, were not uniform among individuals within each species, suggesting intraspecific variation in trophic interactions within the shark nurseries studied. Further studies quantifying shifts in energy pathways may contribute to elucidating the factors that shape foraging development in sharks and variation in trophic interactions within shark nurseries. (C) 2015 Elsevier B.V. All rights reserved.</t>
  </si>
  <si>
    <t>elasmobranch; Foraging development; Placentatrophic; Shark nursery</t>
  </si>
  <si>
    <t>FEEDING ECOLOGY; TOP PREDATOR; DIETARY SPECIALIZATION; FORAGING STRATEGIES; CARCHARHINUS-LEUCAS; TISSUE NITROGEN; BULL SHARKS; POPULATION; SIZE; PATTERNS</t>
  </si>
  <si>
    <t>000182367000510</t>
  </si>
  <si>
    <t>Nakamura, K</t>
  </si>
  <si>
    <t>Shin, DH; Dishaw, LJ; SMITH, SL</t>
  </si>
  <si>
    <t>C3 and factor I isoforms in the nurse shark, Ginglymostoma cirratum</t>
  </si>
  <si>
    <t>C110</t>
  </si>
  <si>
    <t>000083961500357</t>
  </si>
  <si>
    <t>Lee, JH; Choi, TJ; Kim, YT</t>
  </si>
  <si>
    <t>cDNA encoding tumor metastasis suppressor gene from Korean tiger shark</t>
  </si>
  <si>
    <t>A1345</t>
  </si>
  <si>
    <t>000382045600002</t>
  </si>
  <si>
    <t>Klippel, S</t>
  </si>
  <si>
    <t>Amaral, S; Vinhas, L</t>
  </si>
  <si>
    <t>Brazilian Natl Inst Space Res INPE</t>
  </si>
  <si>
    <t>Development and evaluation of species distribution models for five endangered elasmobranchs in southwestern Atlantic</t>
  </si>
  <si>
    <t>779</t>
  </si>
  <si>
    <t>11-33</t>
  </si>
  <si>
    <t>10.1007/s10750-016-2796-5</t>
  </si>
  <si>
    <t>Species distribution models (SDMs) are tools to obtain habitat suitability maps based on historical species occurrences and environmental variables. Those maps can be used to restrict fishing grounds or to assist in planning and reserve selection. This is especially important for species at risk of extinction. We developed SDMs for five endangered elasmobranch species, namely Squatina guggenheim, S. occulta, Rhinobatos horkelii, Galeorhinus galeus, and Mustelus schmitti, using Boosted Regression Trees. Data from 1,704 bottom trawls carried out between 1972 and 2005 as part of research surveys on the southern Brazilian shelf between 28A degrees 36'S and 33A degrees 45'S, combined with satellite imagery and environmental atlases, were used in the models. Based on 10-fold cross-validation statistics, all models had a reasonable performance, though S. guggenheim models had an excellent discrimination (AUC &gt; 0.9) and R. horkelii models had just a fair discriminatory power (AUC 0.7-0.8). Except for R. horkelii, all models showed good association between observed and predicted occurrences (PBC &gt; 0.5). Squatina guggenheim models provided the greatest explained deviance (49-54%), whereas R. horkelii models the smallest (14-17%). Models' predictions were consistent with the current knowledge of all species. Moreover, those models made reasonable predictions using the great spatial and temporal coverage of satellite data.</t>
  </si>
  <si>
    <t>Chondrichthyes; species-environment relationships; essential fish habitat; threatened species; Boosted regression trees; remote sensing</t>
  </si>
  <si>
    <t>BOOSTED REGRESSION TREES; SOUTH-WESTERN ATLANTIC; REPRODUCTIVE-BIOLOGY; SQUATINA-GUGGENHEIM; GALEORHINUS-GALEUS; HABITAT MODELS; CLIMATE-CHANGE; SCHOOL SHARK; NEW-ZEALAND; FISH</t>
  </si>
  <si>
    <t>000275598300009</t>
  </si>
  <si>
    <t>Pratt, JDH</t>
  </si>
  <si>
    <t>McAlpine, DF; Turnbull, SD; Emery, P</t>
  </si>
  <si>
    <t>PREVALENCE, INTENSITY, AND SITE OF INFECTION OF ECHTHROGALEUS COLEOPTRATUS (GUERIN-MENEVILLE, 1837) (SIPHONOSTOMATOIDA, PANDARIDAE), ECTOPARASITIC ON THE PORBEAGLE SHARK (LAMNA NASUS) IN THE BAY OF FUNDY, CANADA</t>
  </si>
  <si>
    <t>10.1163/001121610X12627655658203</t>
  </si>
  <si>
    <t>ATLANTIC-OCEAN; COPEPODA; PARASITES; L.</t>
  </si>
  <si>
    <t>000272029700028</t>
  </si>
  <si>
    <t>Chen, Y; Olson, D; Yu, N; Chen, LQ</t>
  </si>
  <si>
    <t>E China Normal Univ</t>
  </si>
  <si>
    <t>Shanghai Ocean Univ; Univ Maine</t>
  </si>
  <si>
    <t>Evaluating ecosystem structure and functioning of the East China Sea Shelf ecosystem, China</t>
  </si>
  <si>
    <t>636</t>
  </si>
  <si>
    <t>331-351</t>
  </si>
  <si>
    <t>10.1007/s10750-009-9964-9</t>
  </si>
  <si>
    <t>As China's second-largest large marine ecosystem, the East China Sea Shelf has suffered from overfishing, eutrophication, and physical disturbance over the last several decades. A trophic mass-balance model of this ecosystem was developed in order to characterize the structure and functioning of its food web, to identify its keystone species, and to quantify the ecological impacts of fishing that it sustained during the early 2000s. Using a multivariate statistical analysis, we identified 38 functional groups for the trophic model, including fish and invertebrate groups targeted and not targeted by fisheries. Pelagic sharks and rays were identified as the keystone species in the ecosystem. Strong benthic-pelagic coupling was indicated in this ecosystem. In particular, this study highlighted the interdependent relationships that exist among plankton, benthic invertebrates, and detritus. Recent fishing activities were characterized by high exploitation rates for various commercially targeted and non-targeted species, leading to the removal of much of the ecosystem's fishable production. Overall, our findings give a preliminary explanation of the current problems of eutrophication and fishery depletion and other changes in the East China Sea Shelf, and highlight the need for developing ecosystem-based fisheries management.</t>
  </si>
  <si>
    <t>East China Sea shelf; Food web model; Ecopath with Ecosim; network analysis; keystone species; Fishing impact</t>
  </si>
  <si>
    <t>FOOD-WEB MODELS; MARINE ECOSYSTEMS; FISHING IMPACTS; NORTHERN; QUANTIFICATION; BIODIVERSITY; COMMUNITIES; TEMPERATURE; VARIABILITY; STABILITY</t>
  </si>
  <si>
    <t>000312676500008</t>
  </si>
  <si>
    <t>HUBER, DR; BERZINS, IK</t>
  </si>
  <si>
    <t>CORRELATIONS OF CAPTURE, TRANSPORT, AND NUTRITION WITH SPINAL DEFORMITIES IN SANDTIGER SHARKS, CARCHARIAS TAURUS, IN PUBLIC AQUARIA</t>
  </si>
  <si>
    <t>750-758</t>
  </si>
  <si>
    <t>10.1638/2011-0066R1.1</t>
  </si>
  <si>
    <t>23272341</t>
  </si>
  <si>
    <t>A number of captive sandtiger sharks (Carcharias taurus) in public aquaria have developed spinal deformities over the past decade, ranging in severity from mild curvature to spinal fracture and severe subluxation. To determine the frequency and etiologic basis of this disease, U.S. public aquaria participated in a two-stage epidemiologic study of resident sharks: 1) a history and husbandry survey and 2) hematology, clinical chemistry, and radiography conducted during health exams. Eighteen aquaria submitted data, samples, or both from 73 specimens, including 19 affected sharks (26%). Sharks caught off the Rhode Island coast or by pound net were smaller at capture and demonstrated a higher prevalence of deformity than did larger sharks caught from other areas via hook and line. Relative to healthy sharks, affected sharks were deficient in zinc, potassium, and vitamins C and E. Capture and transport results lead to two likely etiologic hypotheses: 1) that the pound-net capture process induces spinal trauma that becomes exacerbated over time in aquarium environments or 2) that small (and presumably young) sharks caught by pound net are exposed to disease-promoting conditions (including diet or habitat deficiencies) in aquaria during the critical growth phase of their life history. The last hypothesis is further supported by nutrient deficiencies among affected sharks documented in this study; potassium, zinc, and vitamin C play critical roles in proper cartilage-collagen development and maintenance. These correlative findings indicate that public aquaria give careful consideration to choice of collection methods and size at capture and supplement diets to provide nutrients required for proper development and maintenance of cartilaginous tissue.</t>
  </si>
  <si>
    <t>Sandtiger shark; Carcharias taurus; spinal deformity; potassium; zinc; Vitamin C; Biochemical; Clinical chemistry</t>
  </si>
  <si>
    <t>VITAMIN-C; POTASSIUM CURRENTS; COLLAGEN; DEFICIENCY; COAST; FISH</t>
  </si>
  <si>
    <t>A1993KN68100107</t>
  </si>
  <si>
    <t>Cuero, C; Solomon, R; Silva, P</t>
  </si>
  <si>
    <t>C-TYPE NATRIURETIC PEPTIDE RECEPTORS AND SIGNALING IN RECTAL GLAND OF SQUALUS-ACANTHIAS</t>
  </si>
  <si>
    <t>F300-F305</t>
  </si>
  <si>
    <t>8095372</t>
  </si>
  <si>
    <t>Recent evidence suggests that the newly described natriuretic peptide, C-type natriuretic peptide (CNP), may be the circulating form of natriuretic peptide in the shark. In the shark CNP has a major site of action in the rectal gland, which augments chloride secretion in response to stimulation by volume loading or CNP infusion. We therefore examined the shark rectal gland for natriuretic peptide receptors and determined the presence of guanylate cyclase-linked receptors and non-guanylate cyclase-linked receptors for CNP in this tissue. CNP binds with uniform high affinity (dissociation constant of 78 +/- 11 pM) to receptors of high density (receptor density of 61 +/- 0.7 fmol/mg protein) in plasma membranes prepared from the rectal gland. By use of rat atrial natriuretic peptide (rANP) as a competing ligand, two classes of receptors become apparent in this population, both of which have similar affinity for CNP, but different affinities for rANP. The low-molecular-weight natriuretic peptide receptor-specific peptide, des-[Gln116 Ser117, Gly118, Leu119,Gly120]rANP-(102-121), binds to 50% of the receptors in the rectal gland, but fails to bind to the remaining 50% even at micromolar concentrations. Porcine brain natriuretic peptide (pBNP) binds with uniformly diminished affinity to all receptors, whereas the unrelated peptide, porcine vasoactive intestinal peptide, does not bind these receptors. The importance of the integrity of the ring structure of CNP is underlined by the significant loss of affinity when the peptide ring is opened. Guanylate cyclase measurements demonstrate that, whereas CNP is a potent stimulator of enzyme activity (27.79 +/- 3.19 pmol.mg protein-1.min-1, 10(-7) M CNP; 8.56 +/- 0.93 pmol.mg protein-1.min-1, basal), both rANP and pBNP have little or no effect. Modifications to the CNP structure result in diminished cyclase activating potential of the peptide, and the broken ring structure peptide [CNP-(7-21)] has no activity. We conclude that the shark rectal gland expresses two populations of receptors for natriuretic peptides, one of which is linked to guanylate cyclase and the second of which resembles the low-molecular-weight receptor described for ANP.</t>
  </si>
  <si>
    <t>Natriuretic peptides; GUANOSINE 3',5'-CYCLIC MONOPHOSPHATE ACCUMULATION; particulate guanylate cyclase; RECEPTOR-LINKED GUANYLATE CYCLASE; signal transduction; Shark</t>
  </si>
  <si>
    <t>GUANYLATE-CYCLASE; CYCLIC-GMP; ATRIAL; ACTIVATION; SECRETION; DOGFISH; CELLS; HEART</t>
  </si>
  <si>
    <t>000317114000045</t>
  </si>
  <si>
    <t>Haviv, H</t>
  </si>
  <si>
    <t>Habeck, M; Kanai, R; Toyoshima, C; Karlish, SJD</t>
  </si>
  <si>
    <t>Neutral Phospholipids Stimulate Na,K-ATPase Activity A SPECIFIC LIPID-PROTEIN INTERACTION</t>
  </si>
  <si>
    <t>10073-10081</t>
  </si>
  <si>
    <t>10.1074/jbc.M112.446997</t>
  </si>
  <si>
    <t>23430748</t>
  </si>
  <si>
    <t>Membrane proteins interact with phospholipids either via an annular layer surrounding the transmembrane segments or by specific lipid-protein interactions. Although specifically bound phospholipids are observed in many crystal structures of membrane proteins, their roles are not well understood. Na,K-ATPase is highly dependent on acid phospholipids, especially phosphatidylserine, and previous work on purified detergent-soluble recombinant Na, K-ATPase showed that phosphatidylserine stabilizes and specifically interacts with the protein. Most recently the phosphatidylserine binding site has been located between transmembrane segments of alpha TM8-10 and the FXYD protein. This paper describes stimulation of Na, K-ATPase activity of the purified human alpha 1 beta 1 or alpha 1 beta 1FXYD1 complexes by neutral phospholipids, phosphatidylcholine, or phosphatidylethanolamine. In the presence of phosphatidylserine, soy phosphatidylcholine increases the Na, K-ATPase turnover rate from 5483 +/- 144 to 7552 +/- 105 (p &lt; 0.0001). Analysis of alpha 1 beta 1FXYD1 complexes prepared with native or synthetic phospholipids shows that the stimulatory effect is structurally selective for neutral phospholipids with polyunsaturated fatty acyl chains, especially dilinoleoyl phosphatidylcholine or phosphatidylethanolamine. By contrast to phosphatidylserine, phosphatidylcholine or phosphatidylethanolamine destabilizes the Na, K-ATPase. Structural selectivity for stimulation of Na, K-ATPase activity and destabilization by neutral phospholipids distinguish these effects from the stabilizing effects of phosphatidylserine and imply that the phospholipids bind at distinct sites. A re-examination of electron densities of shark Na, K-ATPase is consistent with two bound phospholipids located between transmembrane segments alpha TM8-10 and TMFXYD(site A) and between TM2, -4, -6, -and 9 (site B). Comparison of the phospholipid binding pockets in E2 and E1 conformations suggests a possible mechanism of stimulation of Na, K-ATPase activity by the neutral phospholipid.</t>
  </si>
  <si>
    <t>SARCOPLASMIC-RETICULUM CA2+-ATPASE; SODIUM-POTASSIUM PUMP; MOLECULAR ACTIVITY; CRYSTAL-STRUCTURE; PICHIA-PASTORIS; DIETARY SUPPLEMENTATION; BIOLOGICAL-MEMBRANES; FXYD PROTEINS; STEADY-STATE; NA+,K+-ATPASE</t>
  </si>
  <si>
    <t>000240833800284</t>
  </si>
  <si>
    <t>New skeletal remains of palaeospinacid sharks - Key-taxa for understanding the interrelationships of Synechodontiformes (Neoselachii)</t>
  </si>
  <si>
    <t>85A-86A</t>
  </si>
  <si>
    <t>000329281800012</t>
  </si>
  <si>
    <t>Notes on shark and ray types at the South China Sea Fisheries Research Institute (SCSFRI) in Guangzhou, China</t>
  </si>
  <si>
    <t>228-248</t>
  </si>
  <si>
    <t>10.11646/zootaxa.3752.1.14</t>
  </si>
  <si>
    <t>25229117</t>
  </si>
  <si>
    <t>Most of the shark and ray type material at the South China Sea Fisheries Research Institute (SCSFRI) in Guangzhou, China was examined during a museum visit by the senior author in 2009. The status of the shark and ray species described from the South China Sea in the 1980s and deposited in this collection is discussed. Squalus acutirostris is considered a junior synonym of Squalus mitsukurii from the western North Pacific. Centrophorus ferrugineus is considered a junior synonym of Centrophorus squamosus. Centroscymnus macrops is confirmed as a junior synonym of Centroscymnus coelolepis. Scymnodon niger is confirmed as a junior synonym of Zameus squamulosus. Isistius labialis is considered a synonym of Isistius brasiliensis. Halaelurus immaculatus is confirmed as a valid species of the genus Bythaelurus. Urolophus marmoratus is considered a junior synonym of the widespread Plesiobatis daviesi. Springeria nanhaiensis is a questionable synonym of Sinobatis borneensis, following previous researchers. Springeria stenosoma is considered as questionably valid but with further investigation into generic placement required. The validity of species with SCSFRI type specimens not examined in this study are also briefly discussed.</t>
  </si>
  <si>
    <t>biological collections; China; Resolution; chondrichthyans; synonym</t>
  </si>
  <si>
    <t>CHONDRICHTHYES; SKATES</t>
  </si>
  <si>
    <t>000326430500027</t>
  </si>
  <si>
    <t>First study of the chemistry of the luminous system in a deep-sea shark, Etmopterus spinax Linnaeus, 1758 (Chondrichthyes: Etmopteridae)</t>
  </si>
  <si>
    <t>214-219</t>
  </si>
  <si>
    <t>10.1016/j.jembe.2013.07.010</t>
  </si>
  <si>
    <t>The chemistry of the luminous system in a shark is addressed for the first time. Assuming that many luminous species acquire their luminous substrate (luciferin) through the food chain, we investigated the feeding habits of a Norwegian population of the lantern shark Etmopterus spinax Linnaeus, 1758 in order to identify potential alimentary sources of luciferin in this species. Among the major groups of preys found in the diet of E. spinax, we identified three potential sources of luciferin: the euphausiid Meganyctiphanes norvegica Sars, 1857 (tetrapyrrole luciferin), the shrimp Pasiphaea multidentata Esmark, 1866 (coelenterazine) and the teleost Maurolicus muelleri Gmelin, 1789 (coelenterazine). Their luciferins were tested for their presence in the digestive tract and photogenic organs of E. spinax as well as for their cross-reaction with a putative shark catalyst Although not detected in the diet, the cypridinid luciferin, the third most widespread marine luciferin, was also assayed. As a result, only the coelenterazine was unambiguously detected in the digestive tract of E. spinax and none of the tested luciferins reacted with the shark catalyst extract. Our results support the hypothesis of an unknown luminous system in this shark species, involving either a known luciferin in a specific active or storage form, or an unknown light-emitting molecule. (C) 2013 Elsevier B.V. All rights reserved.</t>
  </si>
  <si>
    <t>Bioluminescence; elasmobranch; Etmopterus spinax; feeding habits; Luciferin</t>
  </si>
  <si>
    <t>LANTERN SHARK; WIDESPREAD OCCURRENCE; BIOLUMINESCENCE; COELENTERAZINE; LUCIFERIN; PORICHTHYS; ORIGINS; LUMINESCENCE; MECHANISMS; INDUCTION</t>
  </si>
  <si>
    <t>000224241100010</t>
  </si>
  <si>
    <t>Najita, SY</t>
  </si>
  <si>
    <t>438-440</t>
  </si>
  <si>
    <t>10.1353/cp.2004.0054</t>
  </si>
  <si>
    <t>000087447900004</t>
  </si>
  <si>
    <t>Paling, EI</t>
  </si>
  <si>
    <t>Autumn biomass, below-ground productivity, rhizome growth at bed edge and nitrogen content in seagrasses from Western Australia</t>
  </si>
  <si>
    <t>207-219</t>
  </si>
  <si>
    <t>10.1016/S0304-3770(00)00092-9</t>
  </si>
  <si>
    <t>Below-ground biomass and productivity were determined on one occasion in autumn for four local meadow-forming species of seagrass from the genera Posidonia and Amphibolis (P. sinuosa Cambridge and Kuo, P. australis Hook. f., A. antarctica (Labill.) Sender and Aschers and A. griffithii (Black) den Hartog. In P. australis and P. sinuosa from Cockburn Sound, 59 and 48%, respectively, of living material was below-ground. Detritus within the sediment was of the same magnitude or exceeded the living material. In Amphibolis species, there was a greater proportion of living material above-ground than below (A. antarctica 82% and A. griffithii 72%). Tissue nitrogen concentrations in leaves, roots and rhizomes were 5-17 mg N g(-1) dry weight, and were higher in leaves of Posidonia than Amphibolis. The total nitrogen content, on a m(-2) basis, was dominated by leaves in all species. The percentage of below-ground to above-ground autumn productivity varied from 15% in Amphibolis to 25% in Posidonia. Rhizome growth at the edge of the meadow was predicted to be 796+/-79 mm per year for P. australis, 576+/-42 mm per year for P. sinuosa, 365+/-49 mm per year for A. antarctica and 146+/-24 mm per year for A. griffithii, the first record of rhizome growth rates of these species in Western Australia. (C) 2000 Elsevier Science B.V. All rights reserved.</t>
  </si>
  <si>
    <t>seagrasses; below-ground biomass and productivity; rhizome growth; nitrogen</t>
  </si>
  <si>
    <t>ANTARCTICA LABILL SONDER; OCEANICA L DELILE; ZOSTERA-MARINA L; AMPHIBOLIS-ANTARCTICA; POSIDONIA-AUSTRALIS; MORPHOLOGICAL VARIATIONS; THALASSIA-TESTUDINUM; DIFFERENT PARTS; EX ASCHERS; SHARK BAY</t>
  </si>
  <si>
    <t>000245221400006</t>
  </si>
  <si>
    <t>Smith, BE; Bullard, SA; Braswell, JS</t>
  </si>
  <si>
    <t>New genus and species of Eudactylinid (Siphonostomatoida : Copepoda) from gill lamellae of ornate eagle rays, Aetomylaeus vespertilio (Myliobatidae), collected in the Beagle Gulf off northern Australia</t>
  </si>
  <si>
    <t>32-38</t>
  </si>
  <si>
    <t>10.1645/GE-942R.1</t>
  </si>
  <si>
    <t>17436939</t>
  </si>
  <si>
    <t>Janinecaira darkthread n. gen., n. sp. (Eudactylinidae, Siphonostomatoida, Copepoda) infects gills of the ornate eagle ray Aetomylaeus vespertilio (Bleeker, 1852) (Myliobatidae, Myliobatiformes) in the Beagle Gulf (Timor Sea, eastern Indian Ocean) off northern Australia. The adult female of Janinecaira darkthread n. sp. is most easily distinguished from other eudactylinids (Eudactylinidae) by its long genital complex that comprises about 86-90% of the total body length. A diagnostic key to genera of Eudactylinidae based on adult females is provided.</t>
  </si>
  <si>
    <t>SP-NOV; N-SP; PARASITE; SHARKS; FISHES</t>
  </si>
  <si>
    <t>000182644400009</t>
  </si>
  <si>
    <t>Kuroda, N</t>
  </si>
  <si>
    <t>Uinuk-Ool, TS; Sato, A; Samonte, IE; Figueroa, F; Mayer, WE; KLEIN, J</t>
  </si>
  <si>
    <t>Identification of chemokines and a chemokine receptor in cichlid fish, shark, and lamprey</t>
  </si>
  <si>
    <t>884-895</t>
  </si>
  <si>
    <t>10.1007/s00251-002-0531-z</t>
  </si>
  <si>
    <t>12671740</t>
  </si>
  <si>
    <t>Chemokines are small, inducible, structurally related proteins that guide cells expressing the right chemokine receptors to sites of immune response. They have been identified and studied extensively in mammals, but little is known about their presence in other vertebrate groups. Here we describe seven new chemokines in bony fish and one in a cartilaginous fish, as well as one chemokine receptor in a jawless vertebrate. All eight chemokines belong to the SCYA (CC) subfamily characterized by four conserved cysteine residues of which the first two are adjacent. The chemokine receptor is of the CXCR4 type. Phylogenetic analysis does not reveal any clear evidence of orthology of fish and human chemokines. Although the divergence of the subfamilies began before the fish-tetrapod split, much of the divergence within the subfamilies took place separately in the two vertebrate groups. The existence of a chemokine receptor in the lamprey indicates that chemokines are apparently also present in the Agnatha.</t>
  </si>
  <si>
    <t>chemokines and receptors; cichlid fish; Shark; Lamprey; small inducible cytokines</t>
  </si>
  <si>
    <t>TROUT ONCORHYNCHUS-MYKISS; LYMPHOCYTE-LIKE CELLS; CC-CHEMOKINE; CHROMOSOME 17Q11.2; GENES; CLONING; IMMUNITY; HOMOLOG; BIOLOGY; FAMILY</t>
  </si>
  <si>
    <t>000279580800036</t>
  </si>
  <si>
    <t>Wagh, P; Guay, D; Sanchez-Pulido, L; Padhi, BK; Korzh, V; ...; Akimenko, MA</t>
  </si>
  <si>
    <t>Univ Oxford; Hlth Canada; Inst Mol &amp; Cell Biol; MAX DELBRUCK CTR MOL MED</t>
  </si>
  <si>
    <t>Loss of fish actinotrichia proteins and the fin-to-limb transition</t>
  </si>
  <si>
    <t>7303</t>
  </si>
  <si>
    <t>234-U106</t>
  </si>
  <si>
    <t>10.1038/nature09137</t>
  </si>
  <si>
    <t>20574421</t>
  </si>
  <si>
    <t>The early development of teleost paired fins is strikingly similar to that of tetrapod limb buds and is controlled by similar mechanisms(1,2). One early morphological divergence between pectoral fins and limbs is in the fate of the apical ectodermal ridge (AER), the distal epidermis that rims the bud. Whereas the AER of tetrapods regresses after specification of the skeletal progenitors(3), the AER of teleost fishes forms a fold that elongates(4,5). Formation of the fin fold is accompanied by the synthesis of two rows of rigid, unmineralized fibrils called actinotrichia, which keep the fold straight(6,7) and guide the migration of mesenchymal cells within the fold(5,8). The actinotrichia are made of elastoidin, the components of which, apart from collagen, are unknown. Here we show that two zebrafish proteins, which we name actinodin 1 and 2 (And1 and And2), are essential structural components of elastoidin. The presence of actinodin sequences in several teleost fishes and in the elephant shark (Callorhinchus milii, which occupies a basal phylogenetic position), but not in tetrapods, suggests that these genes have been lost during tetrapod species evolution. Double gene knockdown of and1 and and2 in zebrafish embryos results in the absence of actinotrichia and impaired fin folds. Gene expression profiles in embryos lacking and1 and and2 function are consistent with pectoral fin truncation and may offer a potential explanation for the polydactyly observed in early tetrapod fossils. We propose that the loss of both actinodins and actinotrichia during evolution may have led to the loss of lepidotrichia and may have contributed to the fin-to-limb transition.</t>
  </si>
  <si>
    <t>APICAL ECTODERMAL RIDGE; IN-SITU HYBRIDIZATION; GENE-EXPRESSION; SONIC-HEDGEHOG; PECTORAL FIN; CAUDAL FIN; ZEBRAFISH; GLI3; MORPHOGENESIS; REGENERATION</t>
  </si>
  <si>
    <t>000252985700001</t>
  </si>
  <si>
    <t>Andrade, AC</t>
  </si>
  <si>
    <t>Silva-Junior, LC; Vianna, M</t>
  </si>
  <si>
    <t>Reproductive biology and population variables of the Brazilian sharpnose shark Rhizoprionodon lalandii (Muller &amp; Henle, 1839) captured in coastal waters of south-eastern Brazil</t>
  </si>
  <si>
    <t>473-484</t>
  </si>
  <si>
    <t>10.1111/j.1095-8649.2007.01706.x</t>
  </si>
  <si>
    <t>Throughout 1 year, from October 2003 to September 2004, 88 visits to the landing site of a small urban fishery (APREBAN) in Rio de Janeiro city were conducted and 816 specimens of Rhizoprionodon lalandii were analysed. The sample, mostly females, was composed of two cohorts: young-of-the-year were abundant in spring and summer and adults predominated in autumn and winter. Gravid females were most abundant from April to June, whereas postpartum females composed most of the catch in August to September. Adult males were present all year although were more abundant between February and July. No neonates were captured during the study and most embryos collected measured slightly below the reported total length (L-T) at time of birth (L-0) for the species, suggesting that parturition may occur slightly outside the main fishing grounds or that neonates were not captured in commercial gillnets set at this time of the year. The mean L-T at maturity (L-T50) for males was 578 mm and females matured between 620 and 660 mm, although a precise estimate of L-T50 for females could not be determined. The total length (L-T) and total mass (M-T) relationship (M-T=7E - L-T(3.2597)) was calculated for both sexes and showed no significant differences. The mean condition factor increased steadily from February to July followed by a steep decrease in values relative to females in August and September, suggesting a pupping season. The present study area can be classified as a coastal juvenile habitat and a probable mating ground for R. lalandii. (c) 2008 The Authors Journal compilation (c) 2008 The Fisheries Society of the British Isles.</t>
  </si>
  <si>
    <t>artisanal fishery; Carcharhinidae; Elasmobranchii; Gillnet; Population biology; Rhizoprionodon</t>
  </si>
  <si>
    <t>000329281800015</t>
  </si>
  <si>
    <t>White, WT; Ho, HC; Last, PR; Nakaya, K; Seret, B; ...; de Carvalho, MR</t>
  </si>
  <si>
    <t>Calif Acad Sci; South African Inst Aquat Biodivers; CSIRO Marine &amp; Atmospher Res; NATL MUSEUM MARINE BIOL &amp; AQUARIUM; Natl Dong Hwa Univ; ...; Univ Sao Paulo</t>
  </si>
  <si>
    <t>An annotated checklist of the chondrichthyans of Taiwan</t>
  </si>
  <si>
    <t>279-386</t>
  </si>
  <si>
    <t>10.11646/zootaxa.3752.1.17</t>
  </si>
  <si>
    <t>25229120</t>
  </si>
  <si>
    <t>An annotated checklist of chondrichthyan fishes (sharks, batoids, and chimaeras) occurring in Taiwanese waters is presented. The checklist is the result of a biodiversity workshop held in Mach 2012 as well as on-going systematic revisions by the authors. The chondrichthyan fauna of Taiwan is one of the richest in the world with the number of species totaling 181, comprising 52 families and 98 genera. It includes 31 families, 64 genera, and 119 species of sharks, 19 families, 31 genera, and 58 species of batoids, and 2 families, 3 genera, and 4 species of chimaeras. The most species-rich families are the Carcharhinidae with 22 species followed by the Scyliorhinidae with 17. The most species-rich batoid families are the Dasyatidae with 11 species and and the Rajidae with 10. Verified voucher material is provided for each species where available and potential taxonomic issues are high-lighted when applicable. This represents the first detailed, evidence-based checklist of chondrichthyans from Taiwanese waters in over 40 years.</t>
  </si>
  <si>
    <t>DOGFISH MUSTELUS-MANAZO; WESTERN NORTH PACIFIC; WHITESPOTTED BAMBOO SHARK; SPOTTED EAGLE RAY; STARSPOTTED-DOGFISH; SOUTH CHINA; CARCHARHINIFORMES SCYLIORHINIDAE; CHILOSCYLLIUM-PLAGIOSUM; SCALLOPED HAMMERHEAD; RHINCODON-TYPUS</t>
  </si>
  <si>
    <t>000226719300014</t>
  </si>
  <si>
    <t>Bonilla, R</t>
  </si>
  <si>
    <t>Chavarria, JB</t>
  </si>
  <si>
    <t>Box-Jenkins analysis for shark landings in Costa Rica</t>
  </si>
  <si>
    <t>17465136</t>
  </si>
  <si>
    <t>Sharks are highly vulnerable to intense and prolonged fishery extraction. This article analyzes the data on shark landings from the artisan fishing fleet on Costa Rica's Pacific coast between 1988 and 1997. The data come from an invoicing system administered by the Costa Rican Fisheries Institute (Instituto Costarricense de la Pesca y Acuacultura, INCOPESCA). Pacific coast shark fishing during the period under study represented approximately 20% of the total national fisheries volume. According to data from the invoicing system, the Northern Pacific region was the most productive, reporting 58% of the shark catch nationwide. Within this region, shark fishing in Papagayo Gulf represented 91% and 53% of the landings by fishery region and nationwide. respectively. The mid-sized and advanced (length of boat &gt; 10 meters) artisan fishing fleets reported 96% of the shark catches in the zone. The study of shark fisheries in the Papagayo, Gulf zone is crucial for an understanding of fishery dynamics for this resource at the national level. A monthly chronological series was constructed with the landings in the Papagayo Gulf zone, and a Univariate Box-Jenkins (UBJ) Model was estimated for first-order moving averages MA(1) with a seasonal component of the Y-t = lambdaa(t-1) + gammaS(12) + a(t) type.</t>
  </si>
  <si>
    <t>Sharks; Time series; Box-Jenkins Models; fisheries; Costa Rica</t>
  </si>
  <si>
    <t>000332374100015</t>
  </si>
  <si>
    <t>WAHL, WR; Ross, M; Connely, MV</t>
  </si>
  <si>
    <t>Wyoming Dinosaur Ctr; CASPER COLL</t>
  </si>
  <si>
    <t>Palaeoecology of the marine reptiles of the Redwater Shale Member of the Sundance Formation (Jurassic) of central Wyoming, USA</t>
  </si>
  <si>
    <t>10.1017/S0016756813000472</t>
  </si>
  <si>
    <t>The Redwater Shale Member (Oxfordian) of the Sundance Formation was deposited in the foreland basin of the Cordillera during the last and largest marine transgression of the Jurassic in North America. One ichthyosaur (Ophthalmosaurus natans), two cryptocleidoid plesiosaurs (Tatenectes laramiensis, Pantosaurus striatus) and one pliosauromorph (Megalneusaurus rex) are known from the Redwater Shale Member. Ichthyosaurs are much more abundant than plesiosaurs, making up almost 60% of the fauna. No actinopterygian fish have been found, although four species have been identified from the lower Sundance Formation. At least one hybodont shark and one neoselachian are known from rare isolated teeth. The main food source for the marine reptiles was belemnoids, as indicated by preserved gut contents for all four species. In comparison, the better known and slightly older Peterborough Member of the Oxford Clay Formation of England, has a much higher taxonomic and ecological diversity, especially in the plesiosaurs, marine crocodiles, and fish. The lower diversity in the Redwater Shale Member probably reflects a much lower primary productivity in the Sundance Sea, as well as restricted migration from the open ocean to the north.</t>
  </si>
  <si>
    <t>ichthyosaur; plesiosaur; Pantosaurus; Ophthalmosaurus; Tatenectes; Megalneusaurus; Oxford Clay Formation</t>
  </si>
  <si>
    <t>PLESIOSAUR TATENECTES LARAMIENSIS; WESTERN INTERIOR; CRYPTOCLEIDOID PLESIOSAUR; PETERBOROUGH MEMBER; THALATTOSUCHIA; SAUROPTERYGIA; ICHTHYOSAURS; PACHYOSTOSIS; EVOLUTION; PLIOSAUR</t>
  </si>
  <si>
    <t>000244485800006</t>
  </si>
  <si>
    <t>Reproductive biology of the tiger shark (Galeocerdo cuvier) in Hawaii</t>
  </si>
  <si>
    <t>10.1007/s00227-006-0476-0</t>
  </si>
  <si>
    <t>The tiger shark (Galeocerdo cuvier) is the largest shark in the family Carcharhinidae and the only carcharhinid with aplacental viviparous (ovoviviparous) reproduction. Despite its size and prevalence, many details of tiger shark reproductive biology are unknown. Size at maturity and litter size have been reported by several authors, but a lack of large numbers of pregnant females has made it difficult to determine gestation period, seasonality, and timing of the female reproductive cycle. Here we analyze data from shark control program fishing and incidental catches in Hawaii (n = 318) to construct the most complete picture of tiger shark reproduction to date. Males reached maturity at approximately 292 cm total length (TL) based on clasper calcification, whereas females matured between 330 and 345 cm TL based on oviducal gland and uterus widths. Litter sizes ranged from 3 to 57 with a mean of 32.6 embryos per litter. Data from 23 litters from various months of the year indicate that tiger sharks are usually 80-90 cm TL at birth, and that the gestation period is 15-16 months. Mating scars were observed in January-February and sperm is presumably stored for 4-5 months until ovulation takes place in May-July. Gestation begins in June-July and pups are born in September-October of the following year. Our data suggest that female tiger sharks in Hawaii give birth only once every three years. This could have major implications for conservation and management of this species, as it suggests that tiger shark fecundity is 33% lower than previously thought. This could greatly reduce the ability of this species to rebound from fishing pressure.</t>
  </si>
  <si>
    <t>AUSTRALIA; GROWTH; WATERS; CAUGHT; SIZE; DIET; SEX</t>
  </si>
  <si>
    <t>000228638600017</t>
  </si>
  <si>
    <t>On the gestation period of the blackfin reef shark, Carcharhinus melanopterus, in waters off Moorea, French Polynesia</t>
  </si>
  <si>
    <t>1207-1211</t>
  </si>
  <si>
    <t>10.1007/s00227-004-1518-0</t>
  </si>
  <si>
    <t>Underwater visual and photographic observations, over a four year period, monitored the presence of mating wounds on female blackfin reef shark, Carcharhinus melanopterus. Mating begins in November and continues until the end of March as each female follows her own temporal cycle. Correspondingly, parturition begins in September and continues until January. Each female again mates 1.5 - 2.5 months after parturition, thus completing an annual reproductive cycle. The gestation period is 286 - 305 days, with slight individual differences. All resident sharks under observation followed this pattern. Evidence of reproductive events presented by transient females conformed with the pattern of the residents.</t>
  </si>
  <si>
    <t>A1992HJ05300044</t>
  </si>
  <si>
    <t>Nakanishi, T; KUROSAWA, Y</t>
  </si>
  <si>
    <t>IDENTIFICATION OF A SHARK SEQUENCE RESEMBLING THE MAJOR HISTOCOMPATIBILITY COMPLEX CLASS-I ALPHA-3 DOMAIN</t>
  </si>
  <si>
    <t>2209-2212</t>
  </si>
  <si>
    <t>10.1073/pnas.89.6.2209</t>
  </si>
  <si>
    <t>1549583</t>
  </si>
  <si>
    <t>Elasmobranchs (sharks and rays) branched off from the vertebrate line leading to the mammals more than 400 million years ago. They do not exhibit acute allograft rejection, and so far no report has pointed to the presence of major histocompatibility complex (MHC) antigen-like molecules in elasmobranchs. Here we demonstrate the existence of a gene in the shark (Triakis scyllia) genome with a sequence that resembles the MHC class I alpha-3 domains of other vertebrates. Several amino acids considered to be important for the interaction of the T-cell coreceptor CD8 with the MHC class I alpha-3 domain are conserved in the shark sequence.</t>
  </si>
  <si>
    <t>major histocompatibility complex antigen; CD8; Evolution; Polymerase Chain Reaction</t>
  </si>
  <si>
    <t>AMINO-ACID-SEQUENCE; NUCLEOTIDE-SEQUENCE; BETA-CHAIN; MHC GENES; HLA-A; EVOLUTION; ANTIGENS; RECOGNITION; BETA-2-MICROGLOBULIN; POLYMORPHISM</t>
  </si>
  <si>
    <t>A1995RR90000001</t>
  </si>
  <si>
    <t>SKYRING, GW</t>
  </si>
  <si>
    <t>REDBED-ASSOCIATED SABKHAS AND TIDAL FLATS AT SHARK-BAY, WESTERN-AUSTRALIA - THEIR SIGNIFICANCE FOR GENETIC MODELS OF STRATIFORM CU-(PB-ZN) DEPOSITS</t>
  </si>
  <si>
    <t>321-333</t>
  </si>
  <si>
    <t>10.1080/08120099508728206</t>
  </si>
  <si>
    <t>Interaction of metalliferous continental brines with biogenic sulphide is the basis of some syngenetic and early diagenetic models for the formation of Cu-(Pb-Zn) sulphides during a depositional cycle of carbonates in restricted marine environments. A variation of these models (an 'evaporative concentration-lateral groundwater flow' model) is proposed, using hydrological, geochemical and biological data from low metal, but otherwise pertinent redbed-associated, sabkha, tidal flat and subtidal environments at Nilemah Embayment, in Hamelin Pool (Shark Bay, Western Australia). The model is constrained by: (i) the short time available for ore accumulation during a single depositional cycle; (ii) limitation of adequate rates of bacterial sulphate reduction for the formation of an ore deposit to near-surface sediments; (iii) restriction of the most favourable ore-forming sites to the intertidal zone and the littoral shelf; (iv) coincidence in these sites of laterally-flowing marine/meteoric groundwater brine, and mosaics of in situ cyanobacterial mats and shallow erosional depressions containing detrital organic matter eroded from the mats. Under these conditions the metalliferous fluid would have to contain about 1000 ppm Cu and flow for 1000 years at a rate of 5 m/a through the intertidal/littoral shelf environment to produce an ore deposit. Critical features of a model that could generate this combination of very high metal concentrations and flow rates are: (i) a highly permeable unconfined aquifer system comprising alluvial fans at the base of basaltic mountain ranges and continental redbeds beneath a broad coastal plain; (ii) mobilization, concentration and transport of the metals in this aquifer to intertidal/littoral shelf sites of ore deposition; (iii) effective concentration processes in the aquifer, involving evaporation and reflux of brines in groundwater discharge areas on the coastal plain and evaporation in marine-continental and marine sabkhas bordering the sites of deposition; (iv) rapid lateral groundwater flow of the concentrated metalliferous brines under a strong seawards-directed hydraulic gradient; and (v) discharge of the metalliferous brines into or through topographic depressions generated by erosion and shoaling in the peritidal and littoral shelf environments. The model hydrodynamic processes and their magnitude are within the range observed in modern environments but they are most likely to be effective in coarse-grained, topographically irregular carbonate sabkhas and tidal flats, which usually form under high-energy conditions. Even under these conditions, the individual ore-forming processes must combine in an optimum manner before the highly demanding metal concentrations and flow rates required for ore formation in a single marine depositional cycle can be met.</t>
  </si>
  <si>
    <t>bacterial sulfate reduction; METALLIFEROUS BRINES; Ore genesis; sabkhas; stratiform deposits; tidal flats</t>
  </si>
  <si>
    <t>LOW-ENERGY SEDIMENTS; COPPER-DEPOSITS; SOUTH-AUSTRALIA; FRAMEWORK; GULF</t>
  </si>
  <si>
    <t>A1995RK12000001</t>
  </si>
  <si>
    <t>REVISION OF THE DANIAN-COW SHARKS, SAND-TIGER SHARKS, AND GOBLIN SHARKS (HEXANCHIDAE, ODONTASPIDIDAE, AND MITSUKURINIDAE) FROM SOUTHERN SWEDEN</t>
  </si>
  <si>
    <t>10.1080/02724634.1995.10011203</t>
  </si>
  <si>
    <t>Chemical preparation of previously illustrated selachian teeth together with recently collected material from the upper part (early-middle NP3) of the Danian sequence in the Limhamn quarry, Skane, southern Sweden, have revealed a rich and diverse selachian fauna. The three families dealt with here, i.e., Hexanchidae, Odontaspididae, and Mitsukurinidae, are represented by at least eight species, including two new ones, assigned to seven genera; Hexanchus spp., Heptranchias sp., Notorynchus sp., Notidanodon brotzeni sp. nov., Carcharias gracilis, C. aff. C. tenuis, Odontaspis speyeri, and Striatolamia cederstroemi sp. nov. At the genus level, the hexanchid fauna is the most diverse fossil assemblage yet reported. Striatolamia cederstroemi sp. nov. is the oldest known species of the genus and its tooth morphology indicates that Striatolamia may be more closely related to Anomotodon than to the odontaspidids.</t>
  </si>
  <si>
    <t>000268083400005</t>
  </si>
  <si>
    <t>Haye, PA; Acuna, E</t>
  </si>
  <si>
    <t>CEAZA; Victoria Univ Wellington</t>
  </si>
  <si>
    <t>MORPHOLOGICAL IDENTIFICATION OF FINS OF THE MAIN TRADED PELAGIC SHARK SPECIES IN CHILE: BLUE SHARK (Prionace glauca Linnaeus), SHORTFIN MAKO (Isurus oxyrhinchus Rafinesque), AND PORBEAGLE (Lamna nasus Bonnaterre)</t>
  </si>
  <si>
    <t>The lack of species-specific landing records has produced difficulties in shark stock assessments in Chile. Given that the records are insufficient for fisheries assessments, it is imperative to have trustable morphological characteristics (or the identification of species or parts of their bodies (such as fins). This study describes morphological characters useful for the identification of fins of the three main traded pelagic shark species (P glauca, I. oxyrhinchus and L. nasus). Results showed that there arc diagnostic morphological characters to identify the fins of these three species. Given that the studied species are the most traded ones, the descriptions of the fins and the taxonomic keys per Cut type developed in this study Should be of high use to monitor landings of shark, especially fins in sacs. The knowledge of the proportion of traded species and the quantity of each is important for future fisheries assessments and the establishment of management plans.</t>
  </si>
  <si>
    <t>taxonomic key; morphological characters; finning; coloration pattern</t>
  </si>
  <si>
    <t>000249493200004</t>
  </si>
  <si>
    <t>Soler-Gijon, R; Lopez-Martinez, N</t>
  </si>
  <si>
    <t>Neoselachians from the upper campanian and lower maastrichtian (upper cretaceous) of the southern Pyrenees, northern Spain</t>
  </si>
  <si>
    <t>1051-1071</t>
  </si>
  <si>
    <t>10.1111/j.1475-4983.2007.00695.x</t>
  </si>
  <si>
    <t>Bulk sampling of upper Campanian to lower-middle Maastrichtian coastal and lagoonal deposits in five sections of the Tremp Formation in the south-central Pyrenees yielded numerous neoselachian teeth. The fauna comprises nine taxa of which three species and one genus are new: Hemiscyllium sp., Lamniformes indet., Paratrygonorrhina amblysoda gen. et sp. nov., Coupatezia trempina sp. nov., Coupatezia sp., Coupatezia? sp., Rhombodus ibericus sp. nov. and Igdabatis indicus. The neoselachian fauna is dominated by small nectobenthic rays. This composition resembles assemblages known from the marine Upper Cretaceous, but differs from nearby localities of the Basque-Cantabrian region and continental selachian associations of the French Pyrenees. The results indicate that Rhombodus might not be a reliable biostratigraphic marker for the Maastrichtian. The faunal composition suggests a shallow trans-Tethyan connection between Eurasia and India at the end of the Cretaceous Period.</t>
  </si>
  <si>
    <t>biostratigraphy; Late Cretaceous; neoselachii; Palaeoecology; palaeogeography; Pyrenees; Spain</t>
  </si>
  <si>
    <t>WESTERN-AUSTRALIA; LAMNIFORM SHARKS; SELACHIANS; INDIA; BIOSTRATIGRAPHY; CHONDRICHTHYES; PALEOGENE; DEPOSITS; EURASIA; SWEDEN</t>
  </si>
  <si>
    <t>000178114900003</t>
  </si>
  <si>
    <t>Harms, C</t>
  </si>
  <si>
    <t>Ross, T; Segars, A</t>
  </si>
  <si>
    <t>Plasma biochemistry reference values of wild bonnethead sharks, Sphyrna tiburo</t>
  </si>
  <si>
    <t>10.1111/j.1939-165X.2002.tb00289.x</t>
  </si>
  <si>
    <t>12189596</t>
  </si>
  <si>
    <t>Background-Elasmobranchs (sharks, skates, and rays) are of commercial, sport, research, and exhibit importance, however, blood chemistry reference values have been determined for few of these species. Objectives-The purpose of this study was to establish plasma biochemistry and PCV reference values for wild bonnethead sharks (Sphyrna tiburo). Methods-Heparinized blood samples were collected from 24 bonnethead sharks at the time of capture in trawl nets off the coast of South Carolina and Georgia. Weight, length, PCV, total solids (TS, by refractometry), and plasma biochemical analyses were done using standard techniques. Wilcoxon rank-sum and Kendall tau b tests were used to compare values by animal size, boat and sex, 1-way ANOVA was used to compare TS and total protein (TP) concentrations. Results-Median (quartiles; minimum-maximum) values were as follows: PCV 22% (22%,26%; 17-28%),TS 6.3 (6.0,6.8; 5.8-7.5) g/dL, total protein 2.9 (2.7,3.4; 2.2-4.3) g/dL, albumin 0.4 (0.4,0.4; 0.3-0.5) g/dL, globulins 2.6 (2.3,3.0; 1.9-3.8) g/dL, sodium 282 (279,285; 273-292) mmol/L, potassium 7.3 (6.4,7.9; 5.7-9.2) mmol/L, chloride 290 (285,296; 277-304) mmol/L, total CO2 3 (2,4; 0-5) mmol/L, calcium 16.8 (16.2,17.4; 15.8-18.2) mg/dL, phosphorus 8.8 (7.5, 10.0; 5.9-12.7) mg/dL, urea nitrogen 1004 (986, 1028; 944-1068) mg/dL, creatinine &lt;0.1 mg/dL, glucose 184 (165, 191; 155-218) mg/dL, aspartate aminotransferase 42 (33, 66; 15-132) U/L, lactate dehydrogenase &lt;5 U/L, creatine kinase 82 (47, 233; 18-725) U/L, and osmolality 1094 (1078,1111; 1056-1139) mOsm/kg. No differences based on sex were detected. TS and total TP values were related by the fitted line TS=(1.006 x TP) + 3.318. Conclusions-Values reported here will be useful for evaluating the health status of bonnetheads in wild and captive research conditions and in exhibits.</t>
  </si>
  <si>
    <t>Bonnethead; elasmobranch; plasma biochemistry; Shark; Sphyma tiburo</t>
  </si>
  <si>
    <t>HYBRID STRIPED BASS; CHEMISTRY; JUVENILE; CAPTURE; STRESS</t>
  </si>
  <si>
    <t>000074269500006</t>
  </si>
  <si>
    <t>Busch, DE</t>
  </si>
  <si>
    <t>Loftus, WF; Bass, OL</t>
  </si>
  <si>
    <t>Long-term hydrologic effects on marsh plant community structure in the southern Everglades</t>
  </si>
  <si>
    <t>10.1007/BF03161658</t>
  </si>
  <si>
    <t>Although large-scale transformation of Everglades landscapes has occurred during the past century, the patterns of association among hydrologic factors and southern Everglades freshwater marsh vegetation have not been well-defined. We used a 10-year data base on the aquatic biota of Shark Slough to classify vegetation and describe plant community change in intermediate- to long-hydroperiod Everglades marshes. Study area marsh vegetation was quantitatively grouped into associations dominated by 1) Cladium jamaicense, 2) a group of emergents including Eleocharis cellulosa, Sagittaria lancifolia, and Rhyncospora tracyi, 3) taxa associated with algal mats (Utricularia spp. and Bacopa caroliniana), and 4) the grasses Panicum hemitomon and Paspalidium geminatum. During the decade evaluated, the range of water depths that characterized our study sites approached both extremes depicted in the 40-year hydrologic record for the region. Water depths were near the long-term average during the mid-1980s, declined sharply during a late 1980s drought, and underwent a prolonged increase from 1991 through 1995. Overall macrophyte cover varied inversely with water depth, while the response of periphyton was more complex. An ordination analysis, based on plant species abundance, revealed that study area vegetation structure was associated with hydrologic patterns. Marsh plant community structure showed evidence of cyclic interannual variation corresponding to hydrologic change over the decade evaluated. Lower water depths, the occurrence of marl substrates, and high periphyton cover were correlated. These factors contributed to reduced macrophyte cover in portions of the study area from which water had been diverted.</t>
  </si>
  <si>
    <t>classification; Florida; Hydroperiod; macrophyte; Ordination; Periphyton; Shark slough; Water depth</t>
  </si>
  <si>
    <t>FLORIDA EVERGLADES; HURRICANE-ANDREW; SAWGRASS; FIRE</t>
  </si>
  <si>
    <t>000308506900007</t>
  </si>
  <si>
    <t>Morgan, JAT; Ovenden, JR; Tobin, AJ; Welch, DJ; Simpfendorfer, CA</t>
  </si>
  <si>
    <t>Queensland Govt; Univ Queensland; Queensland Dept Employment Econ Dev &amp; Innovat</t>
  </si>
  <si>
    <t>Comparison of the reproductive ecology of two sympatric blacktip sharks (Carcharhinus limbatus and Carcharhinus tilstoni) off north-eastern Australia with species identification inferred from vertebral counts</t>
  </si>
  <si>
    <t>10.1111/j.1095-8649.2012.03400.x</t>
  </si>
  <si>
    <t>22957866</t>
  </si>
  <si>
    <t>Precaudal vertebral counts were used to distinguish between 237 morphologically similar Carcharhinus limbatus and Carcharhinus tilstoni and were congruent with differences in reproductive ecology between the species. In addition to differing lengths at maturity and adult body size, the two species had asynchronous parturition, were born at different sizes and the relative frequencies of neonates differed in two coastal nursery areas. Despite evidence that hybridization can occur, these differences suggest the species are largely reproductively isolated.</t>
  </si>
  <si>
    <t>cryptic species; elasmobranch; hybridization; reproductive isolation; Taxonomy</t>
  </si>
  <si>
    <t>NEW-SOUTH-WALES; C.-LIMBATUS; FISHERY; BIOLOGY; CAUGHT; HYBRIDIZATION; SPECIATION; CATCH; AREA</t>
  </si>
  <si>
    <t>000184045500009</t>
  </si>
  <si>
    <t>CAMPBELL, RJ</t>
  </si>
  <si>
    <t>Selachian scales from the Cenomanian (Late Cretaceous) of Bathurst Island, northern Australia</t>
  </si>
  <si>
    <t>93-105</t>
  </si>
  <si>
    <t>10.1080/03115510308619550</t>
  </si>
  <si>
    <t>Seven selachian scale types are described from the middle Cenomanian Moonkinu Formation, outcropping on the southern shores of Bathurst Island in northern Australia. The scales are classified in accordance with previously published scale morphologies of Cretaceous and modern sharks, and are representative of the Orders Squatiniformes (Family Squatinidae), Carcharhiniformes (Family Scyliorhinidae), and Lamniformes (Family Odontaspididae). The presence of typically bottom-dwelling, shallow-water angelsharks (squatinids), catsharks (scyliorhinids), and sand tiger sharks (odontaspidids) within the Moonkinu Formation support an inner neritic depositional environment interpretation for the unit, previously determined from foraminiferal biofacies and lithology. The biostratigraphic potential of these scales can only be assessed after scales from more Cretaceous localities are described and documented.</t>
  </si>
  <si>
    <t>Cretaceous; Cenomanian; Bathurst Island Group; Moonkinu Formation; Australia; Northern Territory; Selachian; Shark; scales; dermal denticles</t>
  </si>
  <si>
    <t>WESTERN-AUSTRALIA; GEARLE-SILTSTONE; LAMNIFORM SHARK</t>
  </si>
  <si>
    <t>000329369900009</t>
  </si>
  <si>
    <t>Fodrie, FJ; Scyphers, SB; Drymon, JM; SHIPP, RL; Stunz, GW</t>
  </si>
  <si>
    <t>Univ North Carolina Chapel Hill; Dauphin Isl Sea Lab; Texas A&amp;M Univ Corpus Christi</t>
  </si>
  <si>
    <t>Gulf-Wide Decreases in the Size of Large Coastal Sharks Documented by Generations of Fishermen</t>
  </si>
  <si>
    <t>10.1080/19425120.2013.786001</t>
  </si>
  <si>
    <t>Large sharks are top predators in most coastal and marine ecosystems throughout the world, and evidence of their reduced prominence in marine ecosystems has been a serious concern for fisheries and ecosystem management. Unfortunately, quantitative data to document the extent, timing, and consequences of changes in shark populations are scarce, thwarting examination of long-term (decadal, century) trends, and reconstructions based on incomplete data sets have been the subject of debate. Absence of quantitative descriptors of past ecological conditions is a generic problem facing many fields of science but is particularly troublesome for fisheries scientists who must develop specific targets for restoration. We were able to use quantitative measurements of shark sizes collected annually and independently of any scientific survey by thousands of recreational fishermen over the last century to document decreases in the size of large sharks from the northern Gulf of Mexico. Based on records from fishing rodeos in three U.S. coastal states, the size (weight or length) of large sharks captured by fishermen decreased by 50-70% during the 20years after the 1980s. The pattern is largely driven by reductions in the occurrence and sizes of Tiger Sharks Galeocerdo cuvier and Bull Sharks Carcharhinus leucas and to a lesser extent Hammerheads Sphyrna spp. This decrease occurred despite increasing fishing effort and advances in technology, but it is coincident with the capitalization of the U.S. commercial shark long-line fishery in the GOM.</t>
  </si>
  <si>
    <t>OF-MEXICO; NORTHWEST ATLANTIC; STOCK ASSESSMENT; TIGER SHARK; BASE-LINES; FISH; POPULATIONS; DECLINE; ECOSYSTEMS; COLLAPSE</t>
  </si>
  <si>
    <t>000313602900002</t>
  </si>
  <si>
    <t>HARRIS, PM</t>
  </si>
  <si>
    <t>Ellis, J; Purkis, SJ</t>
  </si>
  <si>
    <t>Chevron Energy Technol Co</t>
  </si>
  <si>
    <t>Ellis GeoSpatial; NOVA SE UNIV</t>
  </si>
  <si>
    <t>Assessing the extent of carbonate deposition in early rift settings</t>
  </si>
  <si>
    <t>AAPG Bulletin</t>
  </si>
  <si>
    <t>AAPG BULL</t>
  </si>
  <si>
    <t>27-60</t>
  </si>
  <si>
    <t>10.1306/06121212003</t>
  </si>
  <si>
    <t>Select lacustrine and marine depositional settings show a spectrum of styles of carbonate deposition and illustrate the types of carbonates, with an emphasis on microbialites and tufa, to be expected in early rift settings. Early rift lake examples examined in this review article are all from East Africa: Lakes Turkana, Bogoria, Natron and Magadi, Manyara, and Tanganyika. Other lake examples include four from the western United States (Great Salt Lake and high lake level Lake Bonneville, Mono Lake and high lake level Russell Lake, Pyramid Lake and high lake level Lake Lahontan, and Searles Lake) and two from Australia (Lakes Clifton and Thetis). Marine basin examples are the Hamelin Pool part of Shark Bay from Australia (marginal marine) and the Red Sea (marine rift). Landsat images and digital elevation models for each example are used to delineate present and past lake-basin margins based on published lake-level elevations, and for some examples, the shorelines representing different lake levels can be compared to evaluate how changes in size, shape, and lake configuration might have impacted carbonate development. The early rift lakes show a range of characteristics to be expected in lacustrine settings during the earliest stages of continental extension and rifting, whereas the Red Sea shows well advanced rifting with marine incursion and reef skeletal sand development. Collectively, the lacustrine examples show a wide range of sizes, with several of them being large enough that they could produce carbonate deposits of potential economic interest. Three of the areas-Great Salt Lake and high lake level Lake Bonneville, Pyramid Lake and high lake level Lake Lahontan, and the Red Sea-are exceedingly complex in that they illustrate a large degree of potential depositional fades heterogeneity because of their size, irregular pattern, and connectivity of subbasins within the overall basin outline.</t>
  </si>
  <si>
    <t>PYRAMID LAKE SUBBASIN; PLEISTOCENE LACUSTRINE STROMATOLITES; LATE HOLOCENE; SHARK BAY; PALEOCLIMATIC SIGNIFICANCE; MONO LAKE; RED-SEA; CORAL COMMUNITIES; WESTERN-AUSTRALIA; LAHONTAN BASIN</t>
  </si>
  <si>
    <t>000289346500001</t>
  </si>
  <si>
    <t>Abrahamian, FM</t>
  </si>
  <si>
    <t>Goldstein, EJC</t>
  </si>
  <si>
    <t>Olive View UCLA Med Ctr</t>
  </si>
  <si>
    <t>Univ Calif Los Angeles; RM Alden Res Lab</t>
  </si>
  <si>
    <t>Microbiology of Animal Bite Wound Infections</t>
  </si>
  <si>
    <t>Clinical Microbiology Reviews</t>
  </si>
  <si>
    <t>CLIN MICROBIOL REV</t>
  </si>
  <si>
    <t>231-246</t>
  </si>
  <si>
    <t>10.1128/CMR.00041-10</t>
  </si>
  <si>
    <t>21482724</t>
  </si>
  <si>
    <t>The microbiology of animal bite wound infections in humans is often polymicrobial, with a broad mixture of aerobic and anaerobic microorganisms. Bacteria recovered from infected bite wounds are most often reflective of the oral flora of the biting animal, which can also be influenced by the microbiome of its ingested prey and other foods. Bacteria may also originate from the victim's own skin or the physical environment at the time of injury. Our review has focused on bite wound infections in humans from dogs, cats, and a variety of other animals such as monkeys, bears, pigs, ferrets, horses, sheep, Tasmanian devils, snakes, Komodo dragons, monitor lizards, iguanas, alligators/crocodiles, rats, guinea pigs, hamsters, prairie dogs, swans, and sharks. The medical literature in this area has been made up mostly of small case series or case reports. Very few studies have been systematic and are often limited to dog or cat bite injuries. Limitations of studies include a lack of established or inconsistent criteria for an infected wound and a failure to utilize optimal techniques in pathogen isolation, especially for anaerobic organisms. There is also a lack of an understanding of the pathogenic significance of all cultured organisms. Gathering information and conducting research in a more systematic and methodical fashion through an organized research network, including zoos, veterinary practices, and rural clinics and hospitals, are needed to better define the microbiology of animal bite wound infections in humans.</t>
  </si>
  <si>
    <t>RESISTANT STAPHYLOCOCCUS-AUREUS; CAT-SCRATCH DISEASE; CAPNOCYTOPHAGA-CANIMORSUS SEPTICEMIA; POLYMERASE-CHAIN-REACTION; PASTEURELLA-MULTOCIDA INFECTIONS; VIPER TRIMERESURUS-ALBOLABRIS; ORAL BACTERIAL-FLORA; METHICILLIN-RESISTANT; DOG-BITE; BARTONELLA-HENSELAE</t>
  </si>
  <si>
    <t>000255246400008</t>
  </si>
  <si>
    <t>Jung, YM; Kim, BJ; Cho, H; Lee, J; Kim, HS</t>
  </si>
  <si>
    <t>KRICT; Keimyung Univ</t>
  </si>
  <si>
    <t>Synthesis and antimicrobial activity of 7 alpha-amino-23,24-bisnor-5 alpha-cholan-22-ol derivatives</t>
  </si>
  <si>
    <t>2558-2561</t>
  </si>
  <si>
    <t>10.1016/j.bmcl.2008.03.042</t>
  </si>
  <si>
    <t>18375119</t>
  </si>
  <si>
    <t>A series of 7 alpha-aminobisnorsteroids were synthesized and their in vitro antimicrobial activity was evaluated regarding Gram-positive and Gram-negative bacteria. The stereoselective reductive amination of 7-ketosteroid 3 with NH4OAc, in the presence of NaBH3CN, afforded a high yield of 7 alpha-aminosteroid 4. The 3,7-diaminobisnorsteroids were obtained by the reductive amination of 4 with NH4OTf, Boc-spermidine, and Boc-spermine. 3 alpha,7 alpha-Diaminobisnorsterol dihydrochloride 15 showed the highest antimicrobial activity against Streptococcus pyogenes 308A with a MIC value of 1.6 mu g/mL. Hemolytic activities of the compounds 13-20 were determined. Compound 13 showed MHC value at 100 mu g/mL. (c) 2008 Elsevier Ltd. All rights reserved.</t>
  </si>
  <si>
    <t>7 alpha-aminobisnorsteroids; 3 alpha,7 alpha-diaminosterol; Reductive amination; Antimicrobial activity</t>
  </si>
  <si>
    <t>STEREOSELECTIVE-SYNTHESIS; REDUCTIVE AMINATION; SQUALAMINE ANALOGS; FORMAL SYNTHESIS; RESISTANCE; SHARK; MECHANISMS; POLYAMINE; BACTERIA; KETONES</t>
  </si>
  <si>
    <t>000380923300009</t>
  </si>
  <si>
    <t>Dill, J; McDermott, A; HATCHER, N; Griffin, M</t>
  </si>
  <si>
    <t>Georgia Aquarium Inc; Mississippi State Univ</t>
  </si>
  <si>
    <t>Edwardsiella piscicida-associated septicaemia in a blotched fantail stingray Taeniura meyeni (Mueller &amp; Henle)</t>
  </si>
  <si>
    <t>1125-1131</t>
  </si>
  <si>
    <t>10.1111/jfd.12435</t>
  </si>
  <si>
    <t>26850591</t>
  </si>
  <si>
    <t>Edwardsiella piscicida; gyrB; histopathology; rep-PCR; Septicaemia; stingray</t>
  </si>
  <si>
    <t>POLYMERASE-CHAIN-REACTION; EXPERIMENTAL-INFECTION; SEQUENCE; TARDA; SHARK; FISH; CARCHARIAE</t>
  </si>
  <si>
    <t>000288543900007</t>
  </si>
  <si>
    <t>Gore, ML</t>
  </si>
  <si>
    <t>Muter, BA; Lapinski, MK; NEUBERGER, L; Van der Heide, B</t>
  </si>
  <si>
    <t>Risk frames on shark diving websites: implications for global shark conservation</t>
  </si>
  <si>
    <t>10.1002/aqc.1171</t>
  </si>
  <si>
    <t>1. Decision-makers can leverage understanding about the human dimensions (HD) of shark conservation to inform more effective conservation action. Characterizing risk frames on shark diving websites can provide insight about the HD of shark conservation and deepen understanding of the role of risk in influencing human relationships with wildlife. 2. The objectives of the current study were to: (1) describe risk frames (e.g. victim, perpetrator) found on shark diving websites; (2) explore themes among and between risk frames; and (3) synthesize implications for conservation. 3. Content among 53 websites was analysed in December 2008; 15% used only a perpetrator frame, 21% used only a victim frame, 36% used both frames and 28% used neither frame. 4. Websites with a conservation link were more likely to use a victim frame (T = 0.283, P &lt; 0.05). The occurrence of both frames on study websites speaks to the relevancy of applying risk-related thinking to shark conservation. 5. This research highlights how risk frames are contextualized on selected shark diving websites. Integrated with understanding of the ecological processes surrounding sharks and their conservation, HD information such as that presented here can contribute to more effective shark conservation. Copyright (C) 2011 John Wiley &amp; Sons, Ltd.</t>
  </si>
  <si>
    <t>content analysis; Conservation criminology; human dimensions; risk communication; risk frames</t>
  </si>
  <si>
    <t>PREDATORY SHARKS; RAYS; CHIMERAS; DECLINE</t>
  </si>
  <si>
    <t>000507340000024</t>
  </si>
  <si>
    <t>Bosseboeuf, A</t>
  </si>
  <si>
    <t>Baron, A; DUVAL, E; Gautier, A; Sourdaine, P; AUVRAY, P</t>
  </si>
  <si>
    <t>Univ Caen Normandy UNICAEN</t>
  </si>
  <si>
    <t>Grp CELLIS PHARMA</t>
  </si>
  <si>
    <t>K092A and K092B, Two Peptides Isolated from the Dogfish (Scyliorhinus canicula L.), with Potential Antineoplastic Activity Against Human Prostate and Breast Cancer Cells</t>
  </si>
  <si>
    <t>672</t>
  </si>
  <si>
    <t>10.3390/md17120672</t>
  </si>
  <si>
    <t>31795172</t>
  </si>
  <si>
    <t>Cancer therapy is currently a major challenge within the research community, especially in reducing the side effects of treatments and to develop new specific strategies against cancers that still have a poor prognosis. In this context, alternative strategies using biotechnologies, such as marine peptides, have been developed based on their promise of effectivity associated with a low toxicity for healthy cells. The purpose of the present paper is to investigate the active mechanism of two peptides that were isolated from the epigonal tissue of the lesser spotted dogfish Scyliorhinus canicula L., identified NFDTDEQALEDVFSKYG (K092A) and EAPPEAAEEDEW (K092B) on the in vitro growth inhibition of ZR-75-1 mammary carcinoma cells and MDA-Pca-2b prostate cancer cells. The effects of the peptides on cell proliferation and cell death mechanisms were studied by the flow cytometry and immunofluorescence microscopy approaches. The results have shown the onset of both K092A- and K092B-induced early cytoskeleton changes, and then cell cycle perturbations followed by non-apoptotic cell death. Moreover, impedance perturbation and plasma membrane perforation in ZR-75-1 K092A-treated cell cultures and autophagy inhibition in MDA-Pca-2b K092B-treated cells have been observed. In conclusion, these two bioactive peptides from dogfish exhibit antineoplastic activity on the human prostate and breast cancer cells in vitro.</t>
  </si>
  <si>
    <t>cancer; Antineoplastic; ZR-75-1; MDA-PCA-2b; marine peptide; lesser spotted dogfish (Scyliorhinus canicula)</t>
  </si>
  <si>
    <t>INHIBITORY PEPTIDES; AUTOPHAGY; SHARK; IDENTIFICATION; BIOACTIVITIES; PURIFICATION; POLYPEPTIDE; HYDROLYSATE; SQUALAMINE; APOPTOSIS</t>
  </si>
  <si>
    <t>000334165801010</t>
  </si>
  <si>
    <t>Mejias, L</t>
  </si>
  <si>
    <t>Duclos, G; Hodgson, A; Maire, F</t>
  </si>
  <si>
    <t>Solut Environm Assessments; MURDOCH UNIV</t>
  </si>
  <si>
    <t>Automated Marine Mammal Detection From Aerial Imagery</t>
  </si>
  <si>
    <t>This paper presents two algorithms to automate the detection of marine species in aerial imagery. An algorithm from an initial pilot study is presented in which morphology operations and colour analysis formed the basis of its working principle. A second approach is presented in which saturation channel and histogram-based shape profiling were used. We report on performance for both algorithms using datasets collected from an unmanned aerial system at an altitude of 1000ft. Early results have demonstrated recall values of 48.57% and 51.4%, and precision values of 4.01% and 4.97%.</t>
  </si>
  <si>
    <t>SHARK BAY; WESTERN-AUSTRALIA; ABUNDANCE; DUGONG; AREA</t>
  </si>
  <si>
    <t>000514114400016</t>
  </si>
  <si>
    <t>Penfold, LM</t>
  </si>
  <si>
    <t>South East Zoo Alliance Reprod &amp; Conservat</t>
  </si>
  <si>
    <t>Reproductive Science in Sharks and Rays</t>
  </si>
  <si>
    <t>1200</t>
  </si>
  <si>
    <t>465-488</t>
  </si>
  <si>
    <t>10.1007/978-3-030-23633-5_15</t>
  </si>
  <si>
    <t>31471806</t>
  </si>
  <si>
    <t>Sharks and rays make up 96% of the class Chondrichthyes. They are among the most endangered of any taxa, threatened through habitat loss, overfishing and hunting for shark fin soup, traditional medicines or sport, and because many species are slow to mature and produce low numbers of offspring. Sharks and rays are ecologically and reproductively diverse, though basic knowledge of their reproductive physiology is lacking for many species. There has been a move towards non-lethal approaches of data collection in sharks and rays, especially with reproductive technologies such as ultrasound and hormone analysis. Additionally, technologies such as semen collection and artificial insemination are lending themselves to develop tools to manage small or closed populations, with cold-stored sperm being shipped between institutions to maximize genetic diversity in managed populations. The role of steroid hormones in elasmobranch reproduction appears broadly conserved, though heavily influenced by environmental cues, especially temperature. For this reason elasmobranchs are likely at risk of reproductive perturbations due to environmental changes such as ocean warming. Current reproductive technologies including computer assisted sperm assessments to study warming effects on sperm motility and intra-uterine satellite tags to determine birthing grounds will serve to generate data to mitigate anthropogenic changes that threaten the future of this vulnerable groups of fish.</t>
  </si>
  <si>
    <t>elasmobranch; reproduction; Spermatozoa; Ultrasound; endocrinology; Seasonality; Artificial insemination</t>
  </si>
  <si>
    <t>STEROID-HORMONES; RHINOPTERA-BONASUS; SPERM MOTILITY; COWNOSE RAY; MULTIPLE PATERNITY; ATLANTIC STINGRAY; BONNETHEAD SHARK; SEASONAL-CHANGES; SPHYRNA-TIBURO; GENITAL DUCTS</t>
  </si>
  <si>
    <t>000325648800003</t>
  </si>
  <si>
    <t>Lieber, L</t>
  </si>
  <si>
    <t>Berrow, S; Johnston, E; Hall, G; Hall, J; Gubili, C; ...; Noble, LR</t>
  </si>
  <si>
    <t>Mucus: aiding elasmobranch conservation through non-invasive genetic sampling</t>
  </si>
  <si>
    <t>10.3354/esr00524</t>
  </si>
  <si>
    <t>Large-scale genetic sampling by non-invasive methods is of vital importance for the conservation of vulnerable or elusive species. In the marine environment, non-invasive genetic sampling can provide a powerful alternative to conventional biopsies. We designed and implemented mucus swabbing for a free-ranging elasmobranch, thereby demonstrating the utility of this method in the field. We report the first attempt at mucus collection from 30 plankton-feeding basking sharks Cetorhinus maximus from 3 spatially distinct 'hotspots' in Irish waters. C. maximus DNA was successfully extracted and verified using DNA barcoding of the mitochondrial DNA cytochrome c oxidase 1 gene (99% sequence similarity) and basking shark species-specific multiplex PCRs derived from the nuclear ribosomal internal transcribed spacer 2 locus. Mitochondrial control region sequencing (1086 bp) showed that Irish samples were dominated by 2 haplotypes previously found to be globally distributed. Additionally, 1 novel haplotype was defined from western County Kerry. On-going genetic tagging will eventually provide more accurate estimates of global basking shark population structuring, abundance and behavioural ecology.</t>
  </si>
  <si>
    <t>SHARK CETORHINUS-MAXIMUS; BASKING SHARKS; NORTHEAST ATLANTIC; DNA; FISH; IDENTIFICATION; PATTERNS; ECOLOGY; POPULATION; VALIDATION</t>
  </si>
  <si>
    <t>000466823200024</t>
  </si>
  <si>
    <t>Lehman, TM</t>
  </si>
  <si>
    <t>Wick, SL; Brink, AA; Shiller, TA</t>
  </si>
  <si>
    <t>Texas Vertebrate Paleontol Collect; Univ Southern Mississippi; Sul Ross State Univ</t>
  </si>
  <si>
    <t>Stratigraphy and vertebrate fauna of the lower shale member of the Aguja Formation (lower Campanian) in West Texas</t>
  </si>
  <si>
    <t>291-314</t>
  </si>
  <si>
    <t>10.1016/j.cretres.2019.02.028</t>
  </si>
  <si>
    <t>The lower shale member of the Aguja Formation is one of only a few terrestrial stratigraphic units of early Campanian age in North America. Apart from a prolific microfossil site that yielded the Lowerverse local fauna, the lower shale is sparsely fossiliferous, and very little is known about its larger vertebrate fauna. Most of the specimens collected thus far are fragmentary, but among these are a hybodontid shark, an amiid fish (Melvius sp.), and bothremydid, trionychid, nanhsiungchelyid (Basilemys sp.), and baenid (cf. Denazinemys sp.) turtles. An isolated osteoderm is referable to the alligatoroid crocodylian Deinosuchus sp. A partial skull and skeleton of a goniopholidid crocodyliform is the most complete specimen recovered thus far, and likely represents a new genus and species. The most abundant dinosaur in the fauna is a new genus and species of hadrosaur. A partial pelvis and metatarsus of an ornithomimid dinosaur also likely represents a new taxon. Indeterminate tyrannosaurid, dromaeosaurid, ceratopsid, and nodosaurid dinosaurs are represented. The lower Two Medicine Formation in Montana, lower Wahweap Formation in Utah, and Menefee Formation in New Mexico bear the only other terrestrial vertebrate faunas of broadly comparable age in North America. The Aguja lower shale fauna is allied with 'southern' faunas in New Mexico and Utah in sharing the amiid fish Melvius, the baenid turtle Denazinemys, bothremydid turtles, and goniopholidid crocodyliforms. These taxa are absent in para contemporaneous faunas of Montana and Alberta. Non-marine strata of early Campanian age do not appear to be present farther south in Mexico, and so the lower Aguja fauna is significant in documenting latitudinal variation in early Campanian continental environments. (C) 2019 Elsevier Ltd. All rights reserved.</t>
  </si>
  <si>
    <t>Western Interior Basin; Goniopholididae; Ornithomimidae; biogeography</t>
  </si>
  <si>
    <t>SAN-JUAN BASIN; BIG-BEND; HADROSAURID DINOSAURIA; CRETACEOUS TURTLES; ORNITHOPODA; MONTANA; ALBERTA; ALLIGATOROIDEA; ASSEMBLAGE; DIVERSITY</t>
  </si>
  <si>
    <t>000518530200020</t>
  </si>
  <si>
    <t>Grant, MI</t>
  </si>
  <si>
    <t>Smart, JJ; Rigby, CL; White, WT; Chin, A; Baje, L; Simpfendorfer, CA</t>
  </si>
  <si>
    <t>SARDI Aquat Sci; CSIRO Oceans &amp; Atmosphere; CSIRO Natl Res Collect Australia; Natl Fisheries Author</t>
  </si>
  <si>
    <t>Intraspecific demography of the silky shark (Carcharhinus falciformis): implications for fisheries management</t>
  </si>
  <si>
    <t>241-255</t>
  </si>
  <si>
    <t>10.1093/icesjms/fsz196</t>
  </si>
  <si>
    <t>The silky shark (Carcharhinus falciformis) is one of the most heavily fished tropical shark species globally, and currently there is increasing concern for its conservation status. However, large differences and ambiguity in life history parameter estimates among regions complicates its conservation and fisheries management. Using a Leslie matrix model that incorporated stochastic effects, we analysed the intraspecific demography of C. falciformis using available life history data from seven regions. Among regions, large differences were observed in generation time and age-specific reproductive contributions. Carcharhinus falciformis generally had low resilience to fishing mortality (F) throughout its distribution. Age-at-first-capture and age-at-last-capture management approaches resulted in substantial differences among regions. This was largely influenced by age-at-maturity. However, in scrutinizing some regional life history studies, it is likely that sampling design and methodological differences among regions have resulted in inaccuracies in life history parameter estimates and subsequent demographic attributes. This implies that age and life-stage-dependent management approaches using these possibly inaccurate life history parameters may be inappropriate. We suggest that a greater emphasis needs to be placed on eliminating human sources of error in elasmobranch life history studies to ensure management for wide-ranging species, such as C. falciformis, is most effective.</t>
  </si>
  <si>
    <t>conservation; Demographic models; fisheries management; life history; pelagic sharks; Sustainable fisheries</t>
  </si>
  <si>
    <t>BAJA-CALIFORNIA-SUR; PURSE-SEINE FISHERY; LIFE-HISTORY; NATURAL MORTALITY; REPRODUCTIVE-BIOLOGY; POPULATION-GROWTH; PELAGIC SHARKS; SANDBAR SHARK; WEST-COAST; AGE</t>
  </si>
  <si>
    <t>000443540800125</t>
  </si>
  <si>
    <t>Bramen, CT</t>
  </si>
  <si>
    <t>Assault on Mexican American Collective Memory, 2010-2015: Swimming with Sharks</t>
  </si>
  <si>
    <t>Journal of American History</t>
  </si>
  <si>
    <t>J AM HIST</t>
  </si>
  <si>
    <t>469-470</t>
  </si>
  <si>
    <t>10.1093/jahist/jay266</t>
  </si>
  <si>
    <t>000346768900002</t>
  </si>
  <si>
    <t>WATANABE, M</t>
  </si>
  <si>
    <t>Hashimoto, R</t>
  </si>
  <si>
    <t>Area-Selective Microwrinkle Formation on Poly(dimethylsiloxane) by Treatment with Strong Acid</t>
  </si>
  <si>
    <t>JOURNAL OF POLYMER SCIENCE PART B-POLYMER PHYSICS</t>
  </si>
  <si>
    <t>J POLYM SCI POL PHYS</t>
  </si>
  <si>
    <t>10.1002/polb.23599</t>
  </si>
  <si>
    <t>Microwrinkles were formed by treating poly(dimethylsiloxane) (PDMS) surfaces with a mixture of concentrated sulfuric acid and nitric acid at 80 degrees C followed by a water rinsing step. The acid treatment oxidized the treated area, which also swelled owing to absorption of water during the rinsing step. This absorption of water induced a compressive stress on the PDMS surface that caused the formation of wrinkles. The appearance of wrinkles was controlled by the time interval between the end of the acid treatment and the beginning of the water rinsing step. Wrinkles were formed when the time interval was shorter than 5 s, as water was absorbed by the hygroscopic acid molecules within the treated surface. For longer time intervals of 300 s, this phenomenon was not observed. Based on these findings, a procedure for forming wrinkles in specific areas was developed by hydrating the chosen areas with wet filter paper cut into specific shapes after the acid treatment. The formation of wrinkles was confined to the area under the piece of paper. The orientation and alignment of the wrinkles at the boundaries were also characterized. (c) 2014 Wiley Periodicals, Inc. J. Polym. Sci., Part B: Polym. Phys. 2015, 53, 167-174</t>
  </si>
  <si>
    <t>buckling instability; elastomers; microstructure; poly(dimethylsiloxane); Silicones; surface topography; Swelling; Wrinkle</t>
  </si>
  <si>
    <t>WRINKLING PATTERNS; SURFACE-TOPOGRAPHY; SHARK SKIN; SUBSTRATE; POLYMER; ANTIREFLECTION; NANOSCALE; COATINGS; GLASS; FILM</t>
  </si>
  <si>
    <t>000166190100011</t>
  </si>
  <si>
    <t>Nishida, M</t>
  </si>
  <si>
    <t>Use of mitogenomic information in teleostean molecular phylogenetics: A tree-based exploration under the maximum-parsimony optimality criterion</t>
  </si>
  <si>
    <t>10.1006/mpev.2000.0839</t>
  </si>
  <si>
    <t>11133198</t>
  </si>
  <si>
    <t>We explored the phylogenetic utility and limits of the individual and concatenated mitochondrial genes for reconstructing the higher-level relationships of teleosts, using the complete (or nearly complete) mitochondrial DNA sequences of eight teleosts (including three newly determined sequences), whose relative phylogenetic positions were noncontroversial. Maximum-parsimony analyses of the nucleotide and amino acid sequences of 13 protein-coding genes from the above eight teleosts, plus two outgroups (bichir and shark), indicated that all of the individual protein-coding genes, with the exception of ND5, failed to recover the expected phylogeny, although unambiguously aligned sequences from 22 concatenated transfer RNA (tRNA) genes (stem regions only) recovered the expected phylogeny successfully with moderate statistical support. The phylogenetic performance of the 13 protein-coding genes in recovering the expected phylogeny was roughly classified into five groups, viz. very good (ND5, ND4, COIII, COI), good (COII, cyt b), medium (ND3, ND2), poor (ND1, ATPase 6), and very poor (ND4L, ND6, ATPase 8). Although the universality of this observation was unclear, analysis of successive concatenation of the 13 protein-coding genes in the same ranking order revealed that the combined data sets comprising nucleotide sequences from the several top-ranked protein-coding genes (no 3rd codon positions) plus the 22 concatenated tRNA genes (stem regions only) best recovered the expected phylogeny, with all internal branches being supported by bootstrap values &gt;90%. We conclude that judicious choice of mitochondrial genes and appropriate data weighting, in conjunction with purposeful taxonomic sampling, are prerequisites for resolving higher-level relationships in teleosts under the maximum-parsimony optimality criterion. (C) 2000 Academic Press.</t>
  </si>
  <si>
    <t>Mitogenomics; Teleostei; Complete mtDNA; Sequence; Long PCR; Phylogenetic performance; Taxonomic sampling; higher-level relationships</t>
  </si>
  <si>
    <t>COMPLETE NUCLEOTIDE-SEQUENCE; DEEP-SEA FISH; MITOCHONDRIAL-DNA SEQUENCE; TRANSFER-RNA GENES; VERTEBRATE PHYLOGENY; PERCOMORPH PHYLOGENY; GROWTH-HORMONE; RIBOSOMAL DNA; BONY FISHES; GENOME</t>
  </si>
  <si>
    <t>000287965900020</t>
  </si>
  <si>
    <t>GRUBER, SH; DiBattista, JD; Feldheim, KA; Croft, DP; Krause, S; Krause, J</t>
  </si>
  <si>
    <t>Bimini Biol Field Stn; UNIV MIAMI; UNIV HAWAII MANOA; Field Museum; Univ Exeter; ...; Leibniz Inst Freshwater Ecol &amp; Inland Fisheries</t>
  </si>
  <si>
    <t>Assortative interactions and leadership in a free-ranging population of juvenile lemon shark Negaprion brevirostris</t>
  </si>
  <si>
    <t>10.3354/meps08929</t>
  </si>
  <si>
    <t>For marine predators there is a paucity of studies on social behaviour, and even fewer studies have quantified interactions between individuals. In the present study, we looked at the social structure and leadership of free-ranging juvenile lemon shark Negaprion brevirostris in a known aggregation site, Bimini, the Bahamas. Observations of these sharks were made from towers placed in a mangrove inlet, where clear, shallow, protected waters made it possible to record group compositions of externally colour-code tagged wild juvenile lemon sharks. Thirty-eight different individual sharks were observed to use the area over a 2 yr period. Results show repeated social interactions suggestive of active partner preference. In addition, we found that group structure was mostly explained by body length, and possibly by preference for relatives but not by sex. Finally, we observed that some sharks led more groups than others and that those lead individuals were usually larger than those following them. This study quantifies the social structure of a free-ranging shark population and provides novel insights into the social behaviour of juvenile sharks.</t>
  </si>
  <si>
    <t>Lemon shark; group living; Social organisation; social behaviour; Size assortment; Relatedness; randomisations</t>
  </si>
  <si>
    <t>SEXUAL SEGREGATION; AGGREGATION BEHAVIOR; SOCIAL-STRUCTURE; RECOGNITION; PATTERNS; FISH; KIN; MECHANISMS; NETWORKS; CHARR</t>
  </si>
  <si>
    <t>000297456300012</t>
  </si>
  <si>
    <t>Figueroa, DE; Scenna, LB; de Astarloa, JMD; Colonello, JH; Delpiani, G</t>
  </si>
  <si>
    <t>Consejo Nacl Invest Cientif &amp; Tecn CONICET; Inst Nacl Invest Desarrollo Pesquero INIDEP</t>
  </si>
  <si>
    <t>Chondrichthyan egg cases from the south-west Atlantic Ocean</t>
  </si>
  <si>
    <t>1261-1290</t>
  </si>
  <si>
    <t>10.1111/j.1095-8649.2011.03111.x</t>
  </si>
  <si>
    <t>22026605</t>
  </si>
  <si>
    <t>Egg cases of 21 oviparous chondrichthyan species from the south-west Atlantic Ocean are described and compared. The catshark Schroederichthys bivius has a cigar-shaped egg case with curled tendrils only at the posterior end. Egg cases of the elephant fish Callorhinchus callorynchus are spindle-shaped with anterior and posterior tubular extensions and lateral flanges. The skate Amblyraja doellojuradoi presents medium-sized egg cases (71 mm in length) with a lateral keel extending to the first portion of the horns. The endemic skate species of the genus Atlantoraja have medium to large egg cases (69-104 mm in length) and present relatively large posterior horns. Egg cases of the genus Bathyraja have a medium size, 75-98 mm in length, and are characterized by a very similar morphology, a relatively smooth to rough surface case and posterior horns strongly curved inwards. Egg cases of the genera Dipturus and Zearaja are very large, 115-230 mm in length, and have a well-developed posterior apron. Despite the problematical identification of skates at species level, the egg capsules of the endemic genus Psammobatis are easily diagnosed; the capsules are small (25-53 mm in length), those of Psammobatis rutrum being the smallest known to date in the world. Egg cases of Rioraja agassizi have a medium size, 61-68 mm in length, relatively straight sides, a smooth surface and silky attachment fibres placed in the lateral keel next to each horn. Those of the genus Sympterygia are small to medium sized, 51-86 mm in length, and display the thickest lateral keel and the longest posterior horns among the skates of the world. Egg cases can be a useful tool for identifying species and egg-laying areas; therefore, a provisional key for the south-west Atlantic Ocean chondrichthyan capsules is presented. (C) 2011 The Authors Journal of Fish Biology (C) 2011 The Fisheries Society of the British Isles</t>
  </si>
  <si>
    <t>Argentina; Capsules; identification key; skates; Sharks</t>
  </si>
  <si>
    <t>ATLANTORAJA-CYCLOPHORA REGAN; REPRODUCTIVE-BIOLOGY; NORTH PACIFIC; RAJIDAE; SKATE; RAJIFORMES; ELASMOBRANCHII; BATHYRAJA; CAPSULES; SCYLIORHINIDAE</t>
  </si>
  <si>
    <t>000304607100016</t>
  </si>
  <si>
    <t>Belicka, LL</t>
  </si>
  <si>
    <t>Matich, P; Jaffe, R; Heithaus, MR</t>
  </si>
  <si>
    <t>Fatty acids and stable isotopes as indicators of early-life feeding and potential maternal resource dependency in the bull shark Carcharhinus leucas</t>
  </si>
  <si>
    <t>10.3354/meps09674</t>
  </si>
  <si>
    <t>The degree of reliance of newborn sharks on energy reserves from maternal resource allocation and the timescales over which these animals develop foraging skills are critical factors towards understanding the ecological role of top predators in marine ecosystems. We used muscle tissue stable carbon isotopic composition and fatty acid analysis of bull sharks Carcharhinus leucas to investigate early-life feeding ecology in conjunction with maternal resource dependency. Values of delta C-13 of some young-of-the-year sharks were highly enriched, reflecting inputs from the marine-based diet and foraging locations of their mothers. This group of sharks also contained high levels of the 20:3 omega 9 fatty acid, which accumulates during periods of essential fatty acid deficiency, suggesting inadequate or undeveloped foraging skills and possible reliance on maternal provisioning. A loss of maternal signal in delta C-13 values occurred at a length of approximately 100 cm, with muscle tissue delta C-13 values reflecting a transition from more freshwater/estuarine-based diets to marine-based diets with increasing length. Similarly, fatty acids from sharks &gt;100 cm indicated no signs of essential fatty acid deficiency, implying adequate foraging. By combining stable carbon isotopes and fatty acids, our results provided important constraints on the timing of the loss of maternal isotopic signal and the development of foraging skills in relation to shark size and imply that molecular markers such as fatty acids are useful for the determination of maternal resource dependency.</t>
  </si>
  <si>
    <t>essential fatty acid deficiency; Fatty acids; Food webs; maternal investment; stable isotopes; Sharks</t>
  </si>
  <si>
    <t>ELASMOBRANCH FISHES; MASS-SPECTROMETRY; SPHYRNA-LEWINI; NORTHERN GULF; METABOLISM; GROWTH; CARBON; LIPIDS; DEFICIENCY; NITROGEN</t>
  </si>
  <si>
    <t>000400419500001</t>
  </si>
  <si>
    <t>Harzheim, L</t>
  </si>
  <si>
    <t>ADAM OPEL AG</t>
  </si>
  <si>
    <t>Simulation based optimization algorithms inspired by nature</t>
  </si>
  <si>
    <t>The most popular examples for biomimicry are the Lotus effect or the shark skin. In contrast, it is usually unknown that biomimicry can also help to develop simulation based optimization algorithms to solve engineering problems. Very popular examples are the optimization codes CAO (Computer Aided Optimization) for shape and SKO (Soft Kill Option) for topology optimization. Both codes are based on the simulation of the biological growth rule of trees and bones. The basic codes have been developed at the Karlsruhe research Center, introduced at the Adam Opel AG twenty years ago and modified and extended to meet the require-</t>
  </si>
  <si>
    <t>Biomimicry as inspiration for optimization methods; Biological growth rule of trees and bones and the resulting methods CAO (Shape optimization) and SKO (topology optimization); Embedding of manufacturing constraints in SKO; Evolutionary optimization methods; PSO (Particle Swarm Optimization)</t>
  </si>
  <si>
    <t>000463679600009</t>
  </si>
  <si>
    <t>Liu, XT</t>
  </si>
  <si>
    <t>Wu, Y; Zhang, XM; Shen, L; Brazeau, AL; Adams, DH; ...; Chen, D</t>
  </si>
  <si>
    <t>Southern Illinois Univ; Ontario Minist Environm Conservat &amp; Pk; Wellington Labs Inc; Cape Canaveral Sci Inc; Coll William &amp; Mary</t>
  </si>
  <si>
    <t>Novel Dechlorane Analogues and Possible Sources in Peregrine Falcon Eggs and Shark Livers from the Western North Atlantic Regions</t>
  </si>
  <si>
    <t>3419-3428</t>
  </si>
  <si>
    <t>10.1021/acs.est.8b06214</t>
  </si>
  <si>
    <t>30852890</t>
  </si>
  <si>
    <t>During the investigation of chemicals in North American wildlife, two unknown polychlorinated compounds (referred to as U1 and U2) were discovered. After extensive sample cleanup, structural information on U1 and U2 was characterized by gas chromatography (GC) coupled with single quadrupole mass spectrometer (MS) or GC-quadrupole time-of-flight (QToF) MS. Mass spectral evidence suggests that both U1 and U2 are structurally related to Dechlorane 603 (Dec603; C17H8Cl12), an analogue of the chlorinated flame retardant Dechlorane Plus. From the results we suspect U1 (C17H9Cl11) to be a monohydro analogue of Dec603 (i.e., one chlorine atom in Dec603 is replaced by a hydrogen atom). U1 may be formed via the degradation of Dec603's stereoisomers or present as an impurity in commercial Dec603 products. Mass spectral characterization of U2 (C17H7Cl11) suggests it is a carbonylic derivative of Dec603, likely formed via metabolic transformation of Dec603 or its photoisomer. Semiquantitative measurement revealed that U1 and U2 were present at estimated median concentrations of 49 ng/g lipid weight (lw) and 59 ng/g lw in peregrine falcon ( Falco peregrinus) eggs, from the mid-Atlantic region of the United States, and 4.6 and 3.0 ng/g lw in shortfin mako shark (Isurus oxyrinchus) livers from the western North Atlantic Ocean, respectively. Our results demonstrate the occurrence of these two novel Dec603-related chemicals in both terrestrial and aquatic ecosystems.</t>
  </si>
  <si>
    <t>HALOGENATED FLAME RETARDANTS; PLUS; METABOLITES; IDENTIFICATION; DECHLORINATION; SEDIMENT; URINE; FISH; BIOACCUMULATION; PRODUCTS</t>
  </si>
  <si>
    <t>000177029700007</t>
  </si>
  <si>
    <t>Frentzel-Beyme, BZ</t>
  </si>
  <si>
    <t>Koster, FW</t>
  </si>
  <si>
    <t>INST MARINE SCI</t>
  </si>
  <si>
    <t>On the biology of the sharpnose sevengill shark, Heptranchias perlo, from the Great Meteor Seamount (Central Eastern Atlantic)</t>
  </si>
  <si>
    <t>77-96</t>
  </si>
  <si>
    <t>A research survey conducted on the Great Meteor Seamount, Central Eastern Atlantic. revealed that the sharpnose sevengill shark Heptranchias perlo was an abundant species on the plateau, with mainly juveniles and subadults of both sexes caught. Implications of this apparent population structure on the existence of a self-sustaining stock are discussed, Sizes at sexual maturity were in a similar range as reported for other areas of distribution. Mature and subadult males displayed a unique, slight to massive formation of mucus on the tips of their claspers, presumably indicating onset of maturation and/or sexual activity. Sexual dimorphism as observed for other habitats was significant in the difference of the spacing of anal fin to pelvic fin. Attempts of staining vertebrae sections with Alizarin Red S revealed no calcified ring formations, most probably due to overall poor calcification of hexanchid shark skeletal structures, thus not allowing age determination. Sharpnose sevengill sharks fed primarily on benthic organisms, mainly teleosts and cephalopods, also conspecifics and batoids, and benthic invertebrates. H. perlo displayed a generalistic feeding strategy and an active predatory lifestyle with enhanced feeding and activity during night time. Prey sizes were small to moderately large, representing fish sizes most commonly found on the seamount and indicating the overall importance of H. perlo as the dominant predator on the plateau of the Great Meteor Seamount.</t>
  </si>
  <si>
    <t>Heptranchias perlo; population structure; Sexual dimorphism; feeding habits; central eastern Atlantic</t>
  </si>
  <si>
    <t>FEEDING-HABITS; FISHES; COAST</t>
  </si>
  <si>
    <t>A1997XT89600021</t>
  </si>
  <si>
    <t>Moore, DR</t>
  </si>
  <si>
    <t>Close encounters with the nurse shark, Ginglymostoma cirratum</t>
  </si>
  <si>
    <t>1015-1016</t>
  </si>
  <si>
    <t>During the late 1940s, the writer experimented with the behavior of the nurse shark, Ginglymostoma cirratum (Bonnaterre, 1788). This was done around the inshore reef at Palm Beach, Florida. Large nurse sharks would simply swim away when bothered; younger individuals would bite if not released promptly.</t>
  </si>
  <si>
    <t>000230695700002</t>
  </si>
  <si>
    <t>Managing global shark fisheries: suggestions for prioritizing management strategies</t>
  </si>
  <si>
    <t>325-347</t>
  </si>
  <si>
    <t>10.1002/aqc.660</t>
  </si>
  <si>
    <t>1. Over the past two decades the number of fisheries targeting shark resources has increased dramatically. A combination of factors, including relatively slow growth rate, low fecundity and late age of maturity, result in low recovery rates from exploitation for most shark species. This, in turn, is reflected in the poor record of sustainability of shark fisheries. 2. One of the greatest challenges is to find a way to deal with the substantial levels of shark bycatch taken in many non-target fisheries. Poor general recording of shark landings and paucity of shark landing data at the species level also undermine the development of effective shark management strategies. 3. This paper reviews the problems that must be faced worldwide if shark resources are to be managed sustainably and lays out a comprehensive set of prioritized management strategies to facilitate the sustainable management of global shark fisheries. It is acknowledged that the majority of sharks are harvested in developing countries and that the management of shark resources in developing and developed countries will need to incorporate different management strategies relevant to local socio-economic agendas. The management recommendations deal with methods to improve the global regulation of fisheries, ways to improve global conservation ethics and encourage active participation in management, as well as means by which specific management strategies may be implemented. Copyright (C) 2004 John Wiley &amp; Sons, Ltd.</t>
  </si>
  <si>
    <t>Elasmobranchs; fisheries; management plans; Species vulnerability; sustainability</t>
  </si>
  <si>
    <t>WESTERN NORTH-ATLANTIC; ISURUS-OXYRINCHUS; SHORTFIN MAKO; UNITED-STATES; CARCHARHINUS-PLUMBEUS; PRIONACE-GLAUCA; LIFE-HISTORY; BLUE SHARK; REPRODUCTIVE-BIOLOGY; RELATIVE ABUNDANCE</t>
  </si>
  <si>
    <t>000457357500003</t>
  </si>
  <si>
    <t>Martin, SL</t>
  </si>
  <si>
    <t>Van Houtan, KS; Jones, TT; Aguon, CF; Gutierre, JT; Tibbatts, RB; ...; BASS, JD</t>
  </si>
  <si>
    <t>Natl Acad Sci</t>
  </si>
  <si>
    <t>NOAA Fisheries; DUKE UNIV; GUAM DEPT AGR</t>
  </si>
  <si>
    <t>Five Decades of Marine Megafauna Surveys from Micronesia</t>
  </si>
  <si>
    <t>10.3389/fmars.2015.00116</t>
  </si>
  <si>
    <t>Long-term data are critical for assessing the status, trends, abundance, and distributions of wildlife populations. However, such data streams are often lacking for protected species, especially highly mobile marine vertebrates. Using five decades of aerial surveys, we assessed changes in marine megafauna on the insular coral reef ecosystem of Guam (Marianas Archipelago in Micronesia). The data allowed estimates of relative abundance, trends, and geographic distributions for several important taxa: sea turtles, sharks, manta rays, small delphinids, and large delphinids. These surveys occurred in 32 years from 1963 to 2012 amounting to 632 flights lasting 809 h over a 70.16 km(2) area. Over this span, surveyors recorded 10,622 turtle, 1026 shark, 60 manta ray, 7515 small delphinid, and 95 large delphinid observations. Since the 1960s, sea turtles increased an order of magnitude (r = 0.07) and sharks decreased 5-fold (r = -0.03). Turtle increases were largely restricted to one geographic area, where optimal habitat coincides with low human density and a marine protected area. Shark observations declined proximate to human population centers. Trends for the other taxa were less informative, but each taxon had geographic foci. Protections in the region may be working to recover turtle populations, but failing (or have not yet had sufficient time) to recover overfished shark populations. Long-term analyses of vulnerable marine megafauna in this data-limited region are uncommon, and should be used to guide more focused studies that inform regional management and conservation of these species.</t>
  </si>
  <si>
    <t>Coral reef ecosystems; long-term monitoring; Marine protected areas (MPA); Marianas archipelago; Guam; Reef sharks; Sea turtles</t>
  </si>
  <si>
    <t>000267543300018</t>
  </si>
  <si>
    <t>Goff, JR</t>
  </si>
  <si>
    <t>Chague-Goff, C</t>
  </si>
  <si>
    <t>Brief Communication: Cetaceans and tsunamis - whatever remains, however improbable, must be the truth?</t>
  </si>
  <si>
    <t>Natural Hazards and Earth System Sciences</t>
  </si>
  <si>
    <t>NAT HAZARD EARTH SYS</t>
  </si>
  <si>
    <t>855-857</t>
  </si>
  <si>
    <t>10.5194/nhess-9-855-2009</t>
  </si>
  <si>
    <t>The composition of tsunami deposits is variable and governed by source material. Many unusual items have been recorded from tsunami deposits. For example, during the 2004 Indian Ocean Tsunami, a dolphin was reported to have been transported 1400 m inland, a shark was found in a hotel swimming pool, and sea turtles were stranded kilometers inland. Reports and papers from early settlers and explorers have often highlighted similar unusual finds. We briefly discuss an example from New Zealand where intact cetacean skeletons were found elevated on land adjacent to the coast. The validity of this find as evidence for tsunami emplacement is considered. It is also noted that such old reports should be treated with respect and re-evaluated in the light of more recent findings.</t>
  </si>
  <si>
    <t>1056</t>
  </si>
  <si>
    <t>000457819300003</t>
  </si>
  <si>
    <t>Hounslow, JL</t>
  </si>
  <si>
    <t>Brewster, LR; Lear, KO; Guttridge, TL; Daly, R; Whitney, NM; Gleiss, AC</t>
  </si>
  <si>
    <t>Arros Res Ctr; Bimini Biol Field Stn Fdn; Cent Wharf</t>
  </si>
  <si>
    <t>Assessing the effects of sampling frequency on behavioural classification of accelerometer data</t>
  </si>
  <si>
    <t>10.1016/j.jembe.2018.12.003</t>
  </si>
  <si>
    <t>Understanding the behaviours of free-ranging animals over biologically meaningful time scales (e.g., diel, tidal, lunar, seasonal, annual) gives unique insight into their ecology. Bio-logging tools such as accelerometers allow the remote study of elusive or inaccessible animals by recording high resolution movement data. Machine learning (ML) is becoming a common tool for automatic classification of behaviours from these types of large data sets. These classifiers often perform best using high sampling frequencies; however, these frequencies also limit archival device recording duration through elevated battery and memory use. In this study we assess the effect of sampling frequency on a ML algorithm's ability to correctly classify behaviours from accelerometer data and present a framework for programming bio-logging devices that maintains classifier performance while optimizing data collection duration. Accelerometer data (30 Hz) were collected from juvenile lemon sharks (Negaprion brevirostris) during semi-captive trials at Bimini, Bahamas, and were ground-truthed to a discrete catalogue of behaviours through direct observation of sharks during trials. The ground-truthed data were re-sampled to a range of sampling frequencies (30, 15, 10, 5, 3 and 1 Hz) and behaviours (swim, rest, burst, chafe, headshake) were classified using a random forest ML algorithm. We demonstrate that as sampling frequency decreases, classifier performance decreases. Best overall classification was achieved at 30 Hz (F-score &gt; 0.790), although 5 Hz was appropriate for classification of swim and rest (F-score &gt; 0.964). For fine-scale behaviours characterised by faster kinematics (headshake, burst and chafe), classification performance was lower across the entire range of sampling frequencies (0.535-0.846, 1-30 Hz), though did not decrease significantly until sampling frequency was &lt; 5 Hz. We discuss the effects of signal aliasing and recommend that for best classification of fine-scale behaviours, frequencies &gt; 5 Hz are required. However, when seeking to maximise the available device memory and battery capacity and therefore extend deployment duration, 5 Hz is an appropriate sampling frequency for classifying behaviours in similar-sized animals.</t>
  </si>
  <si>
    <t>random forest algorithm; Nyquist frequency; elasmobranch; bio-logging; machine learning</t>
  </si>
  <si>
    <t>ACCELERATION DATA; METABOLIC-RATE; DATA LOGGER; ANIMALS; CONSERVATION; RECOGNITION; PATTERNS; SHARKS; FISH</t>
  </si>
  <si>
    <t>000278409700006</t>
  </si>
  <si>
    <t>SCHNEIDER, JW; Ronchi, A</t>
  </si>
  <si>
    <t>New hybondontoid shark from the Permocarboniferous (Gzhelian-Asselian) of Guardia Pisano (Sardinia, Italy)</t>
  </si>
  <si>
    <t>241-264</t>
  </si>
  <si>
    <t>10.4202/app.2009.0019</t>
  </si>
  <si>
    <t>Numerous isolated teeth, fin spine fragments and dermal denudes of a hybodont shark from a lacustrine limestone horizon at the top of lithofacies B of the Late Carboniferous to Early Permian succession of the Guardia Pisano Basin (Sulcis area, southwestern Sardinia. Italy) are assigned to a new species of the genus Lissodus Brough, 1935. Lissodus sardiniensis sp. nov. is erected on the basis of about 500 teeth, which show a unique feature of only one pair of lateral cusps that are bent in the direction of the prominent central cusp. Weak heterodonty allows distinction of symphyseal, mesial to anterolateral, and lateral teeth. Lissodus sardiniensis sp. nov. was a freshwater-adapted durophagous shark of bottom dwelling habit, an interpretation supported by general construction of the dentition and the morphology of the dermal denticles. The association with Acanthodes, diplodoselachid sharks and branchiosaurs allows the reconstruction of a five-level trophic chain for the Guardia Pisano Basin. The discovery of Lissodus in Sardinia is presently the southernmost known occurrence of that genus in the Late Palaeozoic of Europe. This new find adds significantly to knowledge of migration routes of aquatic organisms, especially freshwater sharks, between the single European basins in the Late Pennsylvanian, and changes in palaeobiogeography during the Early Permian.</t>
  </si>
  <si>
    <t>Chondrichthyes; Hybodontoidea; Lissodus; Taxonomy; Palaeoecology; Palaeobiogeography; Sardinia; Italy</t>
  </si>
  <si>
    <t>GENUS LISSODUS BROUGH; HYBODONT SHARKS; LES-MINES; BASIN; FAUNA; PALEOECOLOGY; ENVIRONMENT; MORPHOLOGY; FEATURES; FRANCE</t>
  </si>
  <si>
    <t>000177029700001</t>
  </si>
  <si>
    <t>Occurrence and biology of the great white shark, Carcharodon carchariias, in the central Mediterranean Sea: A review</t>
  </si>
  <si>
    <t>7-30</t>
  </si>
  <si>
    <t>Forty-one percent of white shark records in the Mediterranean Sea are reported from the Sicilian Channel and its adjoining environs. Adopting a mesoscale approach pooling 96 records of captures and sightings, this paper more critically supports previous postulation that the area is a reproductive and nursery area for white sharks. Although cosmopolitan in its distribution, C. carcharias is rare among the chondrichthyans landed by local commercial fisheries resulting in a paucity of detailed biological information being available. Sharks of both sexes occupy the area primarily through the spring and summer months with indications of spatial segregation governed by size, but not by gender. Large individuals occur at coastal and insular localities and also offshore near banks and seamounts. When Surface Seawater Temperature (SST) is at maximal values during the summer, their excursions above the thermocline may be temporary in duration. During the same months, small juveniles and neonates will occur in cooler isothermal waters, midwater or near the bottom at depths of 100-200 metres, perhaps to remain in a more tolerable thermal regime. Mean total length (TL) of 54 Sicilian Channel specimens was 385 cm, with 61% of the sample mature and 13% in year class 0-1. Records of capture indicated close associations during spring between adult males and females, with likely courtship or mating scars evident on a 535 cm TL Sicilian female. Captures of probable neonatal white sharks strongy indicates that parturition occurs in southern areas of the Sicilian Channel between July to September. Juveniles &gt; 175 cm TL frequent neritic waters along the North African coast and become more diffusely-distributed throughout the Mediterranean once &gt; 200 cm TL. Sharks &gt; 300 cm TL feed upon odontocetes, teleosts, elasmobranchs and chelorans, but the diet of smaller individuals is unknown. The conservation status of Mediterranean white sharks is discussed and some future research priorities are suggested.</t>
  </si>
  <si>
    <t>SOUTH-AFRICA; PREDATION; LINNAEUS; LAMNIDAE; FISHES</t>
  </si>
  <si>
    <t>000358018400001</t>
  </si>
  <si>
    <t>Ferguson, AR</t>
  </si>
  <si>
    <t>HUBER, DR; Lajeunesse, MJ; MOTTA, PJ</t>
  </si>
  <si>
    <t>Feeding performance of king Mackerel, Scomberomorus cavalla</t>
  </si>
  <si>
    <t>399-413</t>
  </si>
  <si>
    <t>10.1002/jez.1933</t>
  </si>
  <si>
    <t>25845956</t>
  </si>
  <si>
    <t>Feeding performance is an organism's ability to capture and handle prey. Although bite force is a commonly used metric of feeding performance, other factors such as bite pressure and strike speed are also likely to affect prey capture. Therefore, this study investigated static bite force, dynamic speeds, and predator and prey forces resulting from ram strikes, as well as bite pressure of the king mackerel, Scomberomorus cavalla, in order to examine their relative contributions to overall feeding performance. Theoretical posterior bite force ranged from 14.0-318.7N. Ram speed, recorded with a rod and reel incorporated with a line counter and video camera, ranged from 3.3-15.8BL/s. Impact forces on the prey ranged from 0.1-1.9N. Bite pressure, estimated using theoretical bite forces at three gape angles and tooth cross-sectional areas, ranged from 1.7-56.9MPa. Mass-specific bite force for king mackerel is relatively low in comparison with other bony fishes and sharks, with relatively little impact force applied to the prey during the strike. This suggests that king mackerel rely on high velocity chases and high bite pressure generated via sharp, laterally compressed teeth to maximize feeding performance. J. Exp. Zool. 323A: 399-413, 2015. (c) 2015 Wiley Periodicals, Inc.</t>
  </si>
  <si>
    <t>BITE-FORCE; PREY CAPTURE; HEAD SHAPE; MORPHOLOGY; SUCTION; TELEOSTEI; MECHANISM; EVOLUTION; FISHES; CONSTRAINTS</t>
  </si>
  <si>
    <t>000313215800001</t>
  </si>
  <si>
    <t>Bexton, S</t>
  </si>
  <si>
    <t>Thompson, D; Brownlow, A; BARLEY, J; MILNE, R; Bidewell, C</t>
  </si>
  <si>
    <t>Royal Soc Prevent Cruelty Anim</t>
  </si>
  <si>
    <t>Univ St Andrews; SCOTTISH AGR COLL; Agri Food &amp; Biosci Inst; Anim Hlth &amp; Vet Labs Agcy</t>
  </si>
  <si>
    <t>Unusual Mortality of Pinnipeds in the United Kingdom Associated with Helical (Corkscrew) Injuries of Anthropogenic Origin</t>
  </si>
  <si>
    <t>229-240</t>
  </si>
  <si>
    <t>10.1578/AM.38.3.2012.229</t>
  </si>
  <si>
    <t>Between June 2008 and December 2010, 76 dead pinnipeds were found on the coast of the United Kingdom with peculiar injuries consisting of a single continuous curvilinear skin laceration spiralling down the body. The skin and blubber had been sheared from the underlying fascia and, in many cases, the scapula also had been avulsed from the thoracic wall. Although previously unreported in the UK, similar distinctive lesions had been described in Canadian pinnipeds where they were referred to as corkscrew injuries. In the UK, identical injuries were seen in both native species of pinniped, with 43 harbor seals (Phoca vitulina) (57%) and 26 grey seals (Halichoerus grypus) (34%) affected, and seven carcasses (9%) for which the species could not be determined. There were two apparent seasonal peaks in incidence; predominantly adult harbor seals were discovered during the summer and juvenile grey seals during the winter. Postmortem examinations of 20 harbor seals revealed they had been alive and healthy when the injuries were sustained, with no evidence of any underlying disease or disability. Based on the pathological findings, it was concluded that mortality was caused by a sudden traumatic event involving a strong rotational shearing force. The injuries were consistent with the animals being drawn through the ducted propellers of marine vessels and, in some cases, there was a direct correlation with the presence of work boats operating in the vicinity. This challenges the conclusions of a previous study in Canada that suggested natural predation by Greenland sharks (Somniosus microcephalus) was likely to be responsible for these injuries.</t>
  </si>
  <si>
    <t>corkscrew; Seal; pinniped; anthropogenic mortality; Mechanical; Spiral; stranding; PROPELLER</t>
  </si>
  <si>
    <t>SOMNIOSUS-MICROCEPHALUS; GREENLAND SHARKS; FUR SEALS; ENTANGLEMENT; DEBRIS; CALIFORNIA; CANADA; ISLAND; COAST</t>
  </si>
  <si>
    <t>000432655600004</t>
  </si>
  <si>
    <t>Rizzuto, S; Sturup, M; Inger, R; Barker, S; van Wyk, JH; ...; Hughes, WOH</t>
  </si>
  <si>
    <t>Stellenbosch Univ; Univ Exeter; Dyer Isl Conservat Trust</t>
  </si>
  <si>
    <t>Sex, size and isotopes: cryptic trophic ecology of an apex predator, the white shark Carcharodon carcharias</t>
  </si>
  <si>
    <t>10.1007/s00227-018-3343-x</t>
  </si>
  <si>
    <t>29780176</t>
  </si>
  <si>
    <t>Demographic differences in resource use are key components of population and species ecology across the animal kingdom. White sharks (Carcharodon carcharias) are migratory, apex predators, which have undergone significant population declines across their range. Understanding their ecology is key to ensuring that management strategies are effective. Here, we carry out the first stable isotope analyses of free-swimming white sharks in South Africa. Biopsies were collected in Gansbaai (34.5805A degrees S, 19.3518A degrees E) between February and July 2015. We used Stable Isotope Bayesian Ellipsis in R and traditional statistical analyses to quantify and compare isotopic niches of male and female sharks of two size classes, and analyse relationships between isotopic values and shark length. Our results reveal cryptic trophic differences between the sexes and life stages. Males, but not females, were inferred to feed in more offshore or westerly habitats as they grow larger, and only males exhibited evidence of an ontogenetic niche shift. Lack of relationship between delta C-13, delta N-15 and female shark length may be caused by females exhibiting multiple migration and foraging strategies, and a greater propensity to travel further north. Sharks &lt; 3 m had much wider, and more diverse niches than sharks &gt; 3 m, drivers of which may include individual dietary specialisation and temporal factors. The differences in migratory and foraging behaviour between sexes, life stages, and individuals will affect their exposure to anthropogenic threats, and should be considered in management strategies.</t>
  </si>
  <si>
    <t>PROTECTIVE GILL NETS; STABLE-ISOTOPES; SOUTH-AFRICA; GUADALUPE ISLAND; FEEDING ECOLOGY; HABITAT USE; MOSSEL BAY; NICHE; MIGRATION; PATTERNS</t>
  </si>
  <si>
    <t>000342835800013</t>
  </si>
  <si>
    <t>Bouveroux, T</t>
  </si>
  <si>
    <t>Kiszka, JJ; Heithaus, MR; Jauniaux, T; Pezeril, S</t>
  </si>
  <si>
    <t>OCEAMM</t>
  </si>
  <si>
    <t>FLORIDA INT UNIV; UNIV LIEGE</t>
  </si>
  <si>
    <t>Direct evidence for gray seal (Halichoerus grypus) predation and scavenging on harbor porpoises (Phocoena phocoena)</t>
  </si>
  <si>
    <t>1542-1548</t>
  </si>
  <si>
    <t>10.1111/mms.12111</t>
  </si>
  <si>
    <t>KILLER WHALES; GREY SEAL; FORAGING BEHAVIOR; CONSERVATION; POPULATIONS; MANAGEMENT; WATERS; SHARK</t>
  </si>
  <si>
    <t>000330814800002</t>
  </si>
  <si>
    <t>Jin, Y</t>
  </si>
  <si>
    <t>Herwig, H</t>
  </si>
  <si>
    <t>Hamburg Univ Technol</t>
  </si>
  <si>
    <t>Turbulent flow and heat transfer in channels with shark skin surfaces: Entropy generation and its physical significance</t>
  </si>
  <si>
    <t>International Journal of Heat and Mass Transfer</t>
  </si>
  <si>
    <t>INT J HEAT MASS TRAN</t>
  </si>
  <si>
    <t>10-22</t>
  </si>
  <si>
    <t>10.1016/j.ijheatmasstransfer.2013.10.063</t>
  </si>
  <si>
    <t>In order to understand the mechanisms by which drag is reduced and heat transfer is affected when a wall is covered by a shark skin like texture the local entropy generation rate was determined and compared to that for a flow over smooth walls. Based on direct numerical simulations (DNSs) details of the turbulence close to the wall could be analyzed and lead to the conclusion that basically certain turbulent structures are lifted off the wall and get rearranged, a mechanism we call lift off and alignment (LOA). The distribution of (time mean) entropy generation rates supports this interpretation, showing a reduction next to the wall and an increase further away, however, such that the overall effect leads to a drag reduction. By solving the thermal energy equation it is shown that also heat transfer is reduced thus increasing the thermal body protection. (C) 2013 Elsevier Ltd. All rights reserved.</t>
  </si>
  <si>
    <t>shark skin; entropy generation; direct numerical simulation; Turbulent flow</t>
  </si>
  <si>
    <t>DIRECT NUMERICAL-SIMULATION; VORTEX IDENTIFICATION; FORCED-CONVECTION; WALL ROUGHNESS; DRAG REDUCTION; RIBLETS</t>
  </si>
  <si>
    <t>000235780700032</t>
  </si>
  <si>
    <t>Beaudreau, AH; Wiedenmann, J</t>
  </si>
  <si>
    <t>Fishing through marine food webs</t>
  </si>
  <si>
    <t>3171-3175</t>
  </si>
  <si>
    <t>10.1073/pnas.0510964103</t>
  </si>
  <si>
    <t>16481614</t>
  </si>
  <si>
    <t>A recurring pattern of declining mean trophic level of fisheries landings, termed "fishing down the food web," is thought to be indicative of the serial replacement of high-trophic-level fisheries with less valuable, low-trophic-level fisheries as the former become depleted to economic extinction. An alternative to this view, that declining mean trophic levels indicate the serial addition of low-trophic-level fisheries ("fishing through the food web"), may be equally severe because it ultimately leads to conflicting demands for ecosystem services. By analyzing trends in fishery landings in 48 large marine ecosystems worldwide, we find that fishing down the food web was pervasive (present in 30 ecosystems) but that the sequential addition mechanism was by far the most common one underlying declines in the mean trophic level of landings. Specifically, only 9 ecosystems showed declining catches of upper-trophic-level species, compared with 21 ecosystems that exhibited either no significant change (n = 6) or significant increases (n = 15) in upper-trophic-level catches when fishing down the food web was occurring. Only in the North Atlantic were ecosystems regularly subjected to sequential collapse and replacement of fisheries. We suggest that efforts to promote sustainable use of marine resources will benefit from a fuller consideration of all processes giving rise to fishing down the food web.</t>
  </si>
  <si>
    <t>Ecosystem-based management; fisheries; marine conservation</t>
  </si>
  <si>
    <t>GULF-OF-MEXICO; PELAGIC SHARK POPULATIONS; NORTHWEST ATLANTIC; GLOBAL FISHERIES; WORLD FISHERIES; COLLAPSE; DECLINE; ECOSYSTEMS; RECOVERY; IMPACTS</t>
  </si>
  <si>
    <t>000399571200009</t>
  </si>
  <si>
    <t>CARNEY, SL</t>
  </si>
  <si>
    <t>McVeigh, DM; Moss, JB; FERRIER, MD; MORRISSEY, JF</t>
  </si>
  <si>
    <t>Hood Coll</t>
  </si>
  <si>
    <t>Sweet Briar Coll</t>
  </si>
  <si>
    <t>Insights on Mitochondrial Genetic Variation in Chesapeake Bay Summer-Resident Cownose Rays</t>
  </si>
  <si>
    <t>478-484</t>
  </si>
  <si>
    <t>10.1080/00028487.2017.1285350</t>
  </si>
  <si>
    <t>The Cownose Ray Rhinoptera bonasus has been hunted and fished without restrictions in the Chesapeake Bay in recent years despite minimal understanding of its population size or stability. We used genetics to characterize Cownose Rays from three locations in the Chesapeake Bay in an effort to better understand their population structure. The Chesapeake Bay individuals were compared with Cownose Ray samples from a location in their southern U.S. range, the Gulf of Mexico. Direct sequencing of 1,094 base pairs of two mitochondrial gene regions revealed 16 haplotypes with frequencies that were not significantly differentiated by collection site within the bay. Frequencies of haplotypes from the Gulf of Mexico (at Tampa, Florida) were significantly different from those at each of the Chesapeake Bay sites, supporting previous work that determined separate migratory patterns for Atlantic and Gulf of Mexico individuals. The possibility of sex-specific patterns in genetic variation by sampling site remains to be determined. A more robust understanding of how genetic variation is distributed among locations and by sex in Cownose Rays will be essential in the event that management of the species becomes necessary.</t>
  </si>
  <si>
    <t>GULF-OF-MEXICO; RHINOPTERA-BONASUS; REPRODUCTIVE-BIOLOGY; POPULATION-STRUCTURE; PHYLOGEOGRAPHY; PREY; FLORIDA; SHARKS; GROWTH; DIET</t>
  </si>
  <si>
    <t>000246417600020</t>
  </si>
  <si>
    <t>Jensen, K; Rajan, C</t>
  </si>
  <si>
    <t>Seven new Yorkeria species (Cestoda : Tetraphyllidea) from Borneo and Australia and their implications for identification of Chiloscyllium (Elasmobranchii : Orectolobiformes) species</t>
  </si>
  <si>
    <t>357-376</t>
  </si>
  <si>
    <t>10.1645/GE-801R.1</t>
  </si>
  <si>
    <t>17539421</t>
  </si>
  <si>
    <t>New material of Yorkeria Southwell, 1927, collected from Chiloscylliton Miller &amp; Henle species, i.e., bamboo sharks, from Malaysian Borneo and eastern Australia was found to include specimens that appear to be consistent with, and thus allow redescription of, the poorly characterized type of the genus, Yorkeria parva Southwell, 1927, as well as 7 new species of tetraphyllidean cestodes from the genus Yorkeria. Discovered in Borneo were Y. parva and Yorkeria teeveeyi n. sp. from Chiloscyllium indicum (Gmelin), Yorkeria garneri n. sp. from Chiloscyllium hasselti Bleeker, Yorkeria pusillulus n. sp., Yorkeria saliputium n. sp., and Yorkeria yubodohensis n. sp. from Chiloscyllium punctatum Muller &amp; Henle. In Australia, a shark species tentatively identified as Chiloscyllium cf. punctatum was found to host Yorkeria izardi n. sp. and Yorkeria longstaffae ii. sp. Three of the new species resemble Yorkeria kelleyae Caira &amp; Tracy, 2002, described from sharks identified as C. punctatum in Thailand, in their possession of medial and lateral hooks that are approximately equal in length. All 3 can be distinguished from Y. kelleyae, however, in their possession of vitelline follicles that are not interrupted at the level of the ovary; they differ from one another in that 1 is hyperapolytic (Y. saliputium n. sp.), and the other 2 possess round (Y. pusillulus n. sp.) versus tapered,fae n. sp.) bothridia. Among species with medial and lateral hooks that are conspicuously unequal in length, only Y. (Y. longstaf izardi n. sp. possesses bothridia that taper posteriorly and almost completely overlap the cephalic peduncle, stopping just short of its posterior margin. Yorkeria garneri n. sp. is distinctive in its possession of mature proglottids that are only slightly longer than wide, rather than distinctly longer than wide. Particularly notable is Y. teeveeyi n. sp., which bears a stobila on which 2-3 of the subterminal proglottids are consistently more mature than the terminal proglottid. Yorkeria yubodohensis n. sp. most closely resembles Y. parva, differing in the pattern of microtriches seen on its scolex, and also in its possession of relatively fewer proglottids. This brings the total number of Yorkeria species described worldwide to 12. The host associations of these cestodes raise questions about the conspecificity of bamboo shark specimens identified as C punctatum in Thailand, Borneo, and Australia, since individuals in each of these 3 regions appear to host distinctive, nonoverlapping Yorkeria faunas. A key to the 12 known species of Yorkeria is provided.</t>
  </si>
  <si>
    <t>ONCHOBOTHRIIDAE; GENUS; SHARK</t>
  </si>
  <si>
    <t>A1990EB02600005</t>
  </si>
  <si>
    <t>THE ABUNDANCE OF THE BLUE SHARK, PRIONACE-GLAUCA, IN THE WESTERN ENGLISH-CHANNEL</t>
  </si>
  <si>
    <t>10.1007/BF00002221</t>
  </si>
  <si>
    <t>000209185300028</t>
  </si>
  <si>
    <t>Liew, HJ; De Boeck, G; Walsh, PJ</t>
  </si>
  <si>
    <t>Bamfield Marine Sci Ctr; UNIV MIAMI; Univ Malaysia Terengganu; UNIV ANTWERP; Univ Ottawa</t>
  </si>
  <si>
    <t>A perfusion study of the handling of urea and urea analogues by the gills of the dogfish shark (Squalus acanthias)</t>
  </si>
  <si>
    <t>e33</t>
  </si>
  <si>
    <t>10.7717/peerj.33</t>
  </si>
  <si>
    <t>23638369</t>
  </si>
  <si>
    <t>The branchial mechanism of urea retention in elasmobranchs was investigated using an in vitro isolated-perfused head preparation, as well as in vivo samples, in the spiny dogfish shark. Both in vivo and in control saline perfusions containing 350 mmol L-1 urea, calculated intracellular urea concentrations in gill epithelial cells were close to extracellular concentrations. Urea efflux to the external water fell only non-significantly, and calculated gill intracellular urea concentration did not change when perfusate urea concentration was reduced from 350 to 175 mmol L-1 with osmotic compensation by 175 mmol L-1 mannitol. However, when the urea analogues thiourea or acetamide were present in the perfusate at concentrations equimolar (175 mmol L-1) to those of urea (175 mmol L-1), urea efflux rates were increased 4-fold and 6.5-fold respectively, and calculated gill intracellular urea concentrations were depressed by about 55%. Analogue efflux rates were similar to urea efflux rates. Previous studies have argued that either the basolateral or apical membranes provided the limiting permeability barrier, and/or that a back-transporter on the basolateral membranes of gill cells is responsible for urea retention. The present results provide new evidence that the apical membrane is the limiting factor in maintaining gill urea impermeability, and raise the prospect that a urea back-transporter, which can be competitively inhibited by thiourea and acetamide, operates at the apical membrane.</t>
  </si>
  <si>
    <t>Elasmobranchs; thiourea; Acetamide; Perfused head; urea retention</t>
  </si>
  <si>
    <t>SCYLIORHINUS-CANICULA; NITROGEN CONSERVATION; ELASMOBRANCH; TRANSPORT; THIOUREA; WATER</t>
  </si>
  <si>
    <t>000079148101229</t>
  </si>
  <si>
    <t>Lindley, AM</t>
  </si>
  <si>
    <t>Carrier, J; Saville, K</t>
  </si>
  <si>
    <t>Paternity analysis in the nurse shark.</t>
  </si>
  <si>
    <t>U416</t>
  </si>
  <si>
    <t>000207857801534</t>
  </si>
  <si>
    <t>Norasethaporn, N</t>
  </si>
  <si>
    <t>THOMAS, J; Fillinger, A</t>
  </si>
  <si>
    <t>SHArK (solar hydrogen activity research kit) project</t>
  </si>
  <si>
    <t>000298836100003</t>
  </si>
  <si>
    <t>Bircan-Yildirim, Y</t>
  </si>
  <si>
    <t>Cek, S; Basusta, N; Atik, E</t>
  </si>
  <si>
    <t>Histology and Morphology of The Epigonal Organ with Special Referance to the Lymphomyeloid System in Rhinobatos rhinobatos</t>
  </si>
  <si>
    <t>351-358</t>
  </si>
  <si>
    <t>10.4194/1303-2712-v11_3_03</t>
  </si>
  <si>
    <t>The present study is the first trial to describe the structure of the lymphomyeloid epigonal organ of the Rhinobatos rhinobatos. The morphological structure of the epigonal organ was similar in males and females and it was classified as stingray type. This organ possessed erythrocytes, thrombocytes, lymphocytes and two distinct types of granulocyts (eosinophils and neutrophils). Basophils were not detected in this study. Thrombocytes were variable in shape and lacked visible granules and some of them were spindle-shaped. Erythrocyte histology was similar to that previously described in birds, reptiles, amphibians, teleost and elasmobranchs. Granulocytes were probably stored within the lymphomyeloid epigonal organ and entered the circulation on maturation.</t>
  </si>
  <si>
    <t>Rhinobatos rhinobatos; epigonal organ; lymphomyeloid system; histology</t>
  </si>
  <si>
    <t>BLOOD-CELLS; CELLULAR STRUCTURE; COMMON GUITARFISH; IMMUNE CELLS; SHARK; TISSUES; ANGIOGENESIS; SQUALAMINE; CARTILAGE; GROWTH</t>
  </si>
  <si>
    <t>000292307100008</t>
  </si>
  <si>
    <t>Identification of Fatty Acid in Mackerel (Scomberomorus commersoni) and Shark (Carcharhinus dussumieri) Fillets and Their Changes during Six Month of Frozen Storage at-18 degrees C</t>
  </si>
  <si>
    <t>Journal of Agricultural Science and Technology</t>
  </si>
  <si>
    <t>J AGR SCI TECH-IRAN</t>
  </si>
  <si>
    <t>Changes in the fatty acid composition and biochemical indices of mackerel (which has a substantial lipid content) and shark (which has negligible lipid content) fillets stored at -18 degrees C for up to six months were measured. Lipid content was measured (6.35% and 1.38%) in mackerel and shark, respectively; however it decreased during frozen storage in both fish species. In analysis of fatty acids the amount of PUFA, especially omega-3 ones, was more predominant in mackerel than shark, nevertheless, fatty acid composition has changed in both species during frozen storage. The amount of saturated fatty acids in contrast with unsaturated fatty acids increased due to oxidation of PUFA. The decrease in PUFA compounds (40.1% and 23.94%) was as follows: omega-3 (48% and 42.83%), omega-3/omega-6 ratio (41.36% and 50%), PUFA/SFA ratio (56% and 42.23%) and EPA+DHA/C16 ratio (55.55% and 46.66%) in mackerel and shark, respectively. For both species, tiobarbituric acid (TBA), peroxide (PV), free fatty acids (FFA) and total volatile base nitrogen (TVB-N) values were significantly (P&lt;0.05) increased with storage time. The results showed that, among these indices, changes in the PV and TBA in mackerel were significantly (P&lt;0.05) larger than in shark; but changes of FFA and TVB-N in shark were significantly (P&lt;0.05) higher than in mackerel. It means that oxidative and hydrolytic deterioration are promoter factors of biochemical changes in mackerel and shark, respectively.</t>
  </si>
  <si>
    <t>biochemical changes; Carcharhinus dussumieri; Fish fillet; Frozen storage; Scomberomorus commersoni</t>
  </si>
  <si>
    <t>CHEMICAL-CHANGES; HAKE MERLUCCIUS; PELAGIC FISH; MARINE FISH; LIPIDS; DETERIORATION; INHIBITION; FRESHNESS; TRACHURUS; MUSCLE</t>
  </si>
  <si>
    <t>000418811000008</t>
  </si>
  <si>
    <t>Wirsing, AJ; CAMPBELL, MD; Kiszka, JJ; Gastrich, KR; Heithaus, MR; ...; BOND, ME</t>
  </si>
  <si>
    <t>UNIV WASHINGTON; MISSISSIPPI LABS</t>
  </si>
  <si>
    <t>Baited Remote Underwater Video surveys undercount sharks at high densities: insights from full-spherical camera technologies</t>
  </si>
  <si>
    <t>10.3354/meps12395</t>
  </si>
  <si>
    <t>Video surveys are an essential tool for monitoring marine communities. Their use to study elasmobranch populations has dramatically increased over the last decade. However, the restricted field-of-view (FOV) of traditional cameras in these surveys may bias abundance estimates in a number of ways, including saturation at high densities and low detection probability for rare or cryptic species. This study investigated these potential biases using newly developed full-spherical (FS) camera technology. A comparison of 35 Baited Remote Underwater Video surveys (BRUVs), using both FS and traditional cameras, was conducted from July to August 2016 in shallow waters (0.4 to 8.5 m) of Tetiaroa, French Polynesia. Both blacktip reef Carcharhinus me lano pterus and sicklefin lemon sharks Negaprion acutidens were quantified from traditional cameras using MaxN and MeanCount methods. These estimates were then regressed against FS cameras counts, which were assumed to more accurately represent site abundance, to test for gear saturation. Detection probabilities of the traditional and FS cameras were assessed using a Bayesian binomial model, with uninformed-uniform priors. Results indicated a significant effect of gear saturation for standard BRUVs as counts on FS cameras increased, regardless of the metric used. Furthermore, traditional cameras had a significantly lower detection probability (mean +/- 2 SD: 69.88 +/- 0.008%) than FS cameras (81.20 +/- 0.007%). Our findings show that traditional cameras are unlikely to adequately discriminate differences in shark relative abundance at high densities. Therefore, standard BRUV techniques that use restricted FOV cameras are likely limited in their ability to provide accurate information to managers once populations have reached particular thresholds of abundance.</t>
  </si>
  <si>
    <t>360 degrees cameras; detectability; Elasmobranchs; monitoring; Video surveys</t>
  </si>
  <si>
    <t>REEF FISH; IMPERFECT DETECTION; RELATIVE ABUNDANCE; CAPTURE STRESS; SAND TIGERS; CONSEQUENCES; CONSERVATION; RELEASE; SNAPPER; GEARS</t>
  </si>
  <si>
    <t>000290682100022</t>
  </si>
  <si>
    <t>Meekan, MG; Field, IC; Mcmahon, CR; STEVENS, JD; McGregor, F; ...; Bradshaw, CJA</t>
  </si>
  <si>
    <t>Charles Darwin Univ; MACQUARIE UNIV; CSIRO Marine &amp; Atmospher Res; MURDOCH UNIV; Flinders Univ S Australia; ...; UNIV ADELAIDE</t>
  </si>
  <si>
    <t>Spatial and temporal movement patterns of a multi-species coastal reef shark aggregation</t>
  </si>
  <si>
    <t>261-U618</t>
  </si>
  <si>
    <t>10.3354/meps09080</t>
  </si>
  <si>
    <t>The quantification of spatial and temporal movement patterns of coral reef sharks is important to understand their role in reef communities and to aid the design of conservation strategies for this predatory guild. We observed 4 species of reef sharks aggregating in an inshore bay in the north of Western Australia for over 2 yr, using acoustic telemetry and visual censuses to examine how they partitioned this site in space and time. We fitted 58 sharks with acoustic transmitters: Carcharhinus melanopterus (36), C. amblyrhynchos (11), Negaprion acutidens (7) and Triaenodon obesus (4). Aggregations consisted primarily of C. melanopterus, although C. amblyrhynchos and N. acutidens were often present. We observed aggregations by visual census in summer (maximum of 44 sharks). Detections were highest during warmer months (Sep to Mar) for all species, although some individuals showed year-round residency. C. melanopterus, C. amblyrhynchos and N. acutidens had strong diel patterns of attendance at the aggregation site. Peak daily detections occurred from 13: 00 to 14: 00 h local time for C. melanopterus and C. amblyrhynchos; juvenile C. melanopterus and N. acutidens peaked at 05:00 and 10:00 h, respectively. There was considerable spatial overlap of core areas of use (50% kernel density estimates) at the northern end of the bay by all species; the southern end was used primarily by C. melanopterus and N. acutidens. Aggregations of C. melanopterus and C. amblyrhynchos consisted mainly of adult females, some of them pregnant. Courtship behaviour in C. melanopterus and T. obesus suggests that these aggregations are related to reproduction. All species displayed inter-annual site fidelity. The long-term presence of juvenile C. melanopterus and N. acutidens also suggests that this bay provides suitable conditions for younger age classes.</t>
  </si>
  <si>
    <t>Habitat partitioning; site fidelity; residency; acoustic telemetry; Visual census; management; habitat use; diel patterns</t>
  </si>
  <si>
    <t>CARCHARHINUS-MELANOPTERUS; NEGAPRION-BREVIROSTRIS; FLORIDA ESTUARY; LEMON SHARKS; WESTERN-AUSTRALIA; NURSERY HABITAT; PALMYRA ATOLL; PACIFIC-OCEAN; BEHAVIOR; ISLANDS</t>
  </si>
  <si>
    <t>A1995QZ35100002</t>
  </si>
  <si>
    <t>CHRISTENSEN, BA</t>
  </si>
  <si>
    <t>Miller, KG; Olsson, RK</t>
  </si>
  <si>
    <t>EOCENE-OLIGOCENE BENTHIC FORAMINIFERAL BIOFACIES AND DEPOSITIONAL SEQUENCES AT THE ACGS NUMBER-4 BOREHOLE, NEW-JERSEY COASTAL-PLAIN</t>
  </si>
  <si>
    <t>103-132</t>
  </si>
  <si>
    <t>10.2307/3515178</t>
  </si>
  <si>
    <t>Previous studies of the Eocene-lowermost Oligocene section at the ACGS #4 borehole (Mays Landing, NJ; Fig. I) recognized physical surfaces using litho- and gamma log- stratigraphy and inferred hiatuses using bio-, magneto-, and isotopic stratigraphy. This study integrates Eocene to Oligocene benthic foraminiferal studies with previous work, identifies additional paraconformities, and places benthic foraminiferal changes into a sequence stratigraphic framework. Quantitative and qualitative analyses of benthic foraminifera indicate neritic (0-200 m) paleodepths throughout the Eocene section, despite high relative abundances of planktonic foraminifera. Benthic foraminiferal assemblages at the ACGS #4 borehole indicate outer neritic (100-200 m) paleodepths in the Deal Member (lower-middle Eocene), except for an intrusion of a shallower (middle neritic: 30-100 m) fauna near the lower/middle Eocene boundary. Paleodepths shallowed up-section. to middle neritic in the Shark River Formation (upper middle-lower upper Eocene) and ACGS alpha Unit (upper Eocene-lowermost Oligocene) and inner neritic (0-30 m) to marginal marine in the Mays Landing Unit (lowermost Oligocene). Although the ACGS #4 borehole provides a reasonably continuous Eocene to lowermost Oligocene shallow-water record, integrated stratigraphic studies (sequence, litho-, bio-, isotopic and magneto-stratigraphy) including benthic foraminifera document that deposition was punctuated by at least 6 hiatuses. The hiatuses are associated with unconformities that bracket 7 sequences: Deal Member Sequences A, B, and C; Shark River Formation. Sequences Di and Dii; ACGS alpha Unit Sequence E; and the Mays Landing Unit Sequence F. Major biofacies and paleobathymetric changes are associated with most of the unconformities that define the bases of the sequences. The unconformities at the ACGS #4 borehole correlate or are consistent with major sequence boundaries of Haq et al. (1987).</t>
  </si>
  <si>
    <t>000399012600004</t>
  </si>
  <si>
    <t>Ramirez-Macias, D; Vazquez-Juarez, R; Flores-Ramirez, S; Galvan-Magana, F; Gutierrez-Rivera, JN</t>
  </si>
  <si>
    <t>UNIV ILLES BALEARS</t>
  </si>
  <si>
    <t>Tiburon Ballena Mexico ConCIENCIA Mexico; Ctr Invest Biol Noroeste; UNIV AUTONOMA BAJA CALIFORNIA SUR; Inst Politecn Nacl</t>
  </si>
  <si>
    <t>Population structure of the Pacific angel shark (Squatina californica) along the northwestern coast of Mexico based on the mitochondrial DNA control region</t>
  </si>
  <si>
    <t>10.7773/cm.v43i1.2692</t>
  </si>
  <si>
    <t>Population structure has direct consequences on species evolution, local adaptation, and the capacity of a metapopulation to adapt to climate change. In this study we assess the genetic structure and demographic history of the Pacific angel shark, Squatina californica, along the northwestern coast of Mexico using the mitochondrial control region. Results showed high levels of genetic diversity and reveal genetic differentiation between the samples from the Pacific coast of the Baja California Peninsula and those from the Gulf of California. These genetic differences are consistent with ontogenetic differences previously reported for S. californica off the northwestern coast of Mexico. Our findings can be explained by the low dispersal ability and habitat preference of the angel shark and by the complex geomorphology off the northwestern coast of Mexico. Contrasting historical demographic patterns were observed: population expansion in the gulf and population stability, with a declining trend, in the Pacific; however, more studies are required to corroborate demographic patterns in both populations. Our results point to 2 distinct management units of the Pacific angel shark in the study area, and this may have direct implications for the management and conservation of this species in Mexico.</t>
  </si>
  <si>
    <t>demersal shark; Ecological clusters; genetic differentiation; Gulf of California; Pacific coast</t>
  </si>
  <si>
    <t>GULF-OF-CALIFORNIA; GENETIC-STRUCTURE; BAYESIAN-INFERENCE; MANAGEMENT; CONSERVATION; CONSEQUENCES; ELASMOBRANCH; DIVERSITY; SOFTWARE; POLYMORPHISM</t>
  </si>
  <si>
    <t>000386830200015</t>
  </si>
  <si>
    <t>Kanhere, E; Miao, JM; Triantafyllou, MS</t>
  </si>
  <si>
    <t>SMART; MIT</t>
  </si>
  <si>
    <t>Miniaturized chemical sensor with bio-inspired micropillar working electrode array for lead detection</t>
  </si>
  <si>
    <t>Sensors and Actuators B-chemical</t>
  </si>
  <si>
    <t>SENSOR ACTUAT B-CHEM</t>
  </si>
  <si>
    <t>10.1016/j.snb.2016.04.048</t>
  </si>
  <si>
    <t>A disposable, miniaturized and compact microelectromechanical systems (MEMS) chemical sensor incorporated with three-dimensional, free-standing micropillar working electrode array was proposed, fabricated and tested for electrochemical detection of lead ions. Inspiration of designing arch-shaped columnar sensing electrode array originated from the biological imitation of shark's olfactory sensing system, considering shark has developed ultrasensitive olfactory capacity during the evolutionary processes. The analytical performance of proposed bio-inspired MEMS chemical sensor was comprehensively investigated. Under optimal conditions, high sensitivity of 32 nA/(mu g/L) as well as favorable detection limit of 0.2 mu g/L was achieved with short deposition time of 30 s. The sensor exhibited linear responses to lead ions in the concentration range from 1 to 130 mu g/L with good linearity (correlation coefficient: 0.9994). The collection efficiency towards target ions in the preconcentration step was significantly enhanced by the presence of micropillar electrode array, due to both the enlargement of electrode surface area and the interaction effect between protruding micropillars and moving solution. Proposed MEMS chemical sensor eliminates the involvement of mechanical/ forced stirring of testing solution, making it a potential alternative to conventional macro-sized electrochemical sensor for the application of on-site determinationof heavy metal contamination. (C) 2016 Elsevier B.V. All rights reserved.</t>
  </si>
  <si>
    <t>bio-inspired electrode array; MEMS chemical sensor; Hydrodynamic preconcentration; Anodic stripping voltammetry; lead detection</t>
  </si>
  <si>
    <t>ANODIC-STRIPPING VOLTAMMETRY; PLASMA-MASS SPECTROMETRY; MERCURY-FILM ELECTRODE; TRACE LEAD; ELECTROCHEMICAL DETERMINATION; FUNCTIONAL-MORPHOLOGY; OLFACTORY SYSTEM; DROP ELECTRODE; CADMIUM; BISMUTH</t>
  </si>
  <si>
    <t>000246293500001</t>
  </si>
  <si>
    <t>On the enigmatic neoselachian Agaleus dorsetensis from the European Early Jurassic</t>
  </si>
  <si>
    <t>10.1080/11035890701291001</t>
  </si>
  <si>
    <t>One of the most enigmatic Early Jurassic neoselachians is Agaleus dorsetensis Duffin &amp; Ward, 1983b, a species ranging exclusively through the Sinemurian and Pliensbachian and having a known geographical distribution restricted to northwest Europe. An investigation of the dental microstructure, in combination with the morphology of recently collected parasymphyseal and posterior teeth, provide new insights regarding the systematic affinities of A. dorsetensis. Teeth of this species possess a triple-layered enameloid with a Parallel-Bundled Enameloid made up of densely arranged longitudinal bundles of crystallites with numerous radial bundles, which is quite unlike that of Late Triassic neoselachian sharks. An emended diagnosis is provided and the heterodonty pattern is established as strong and monognathic. In combination with dental morphology, the results from the microstructure analysis confirm that A. dorsetensis is a modern neoselachian belonging to the Galea.</t>
  </si>
  <si>
    <t>neoselachii; Agaleus; dentition; microstructure; Early Jurassic; Europe</t>
  </si>
  <si>
    <t>SHARK FAUNA; RAYS; TEETH</t>
  </si>
  <si>
    <t>000242801600010</t>
  </si>
  <si>
    <t>Akutsu, K</t>
  </si>
  <si>
    <t>Tanaka, Y; Hayakawa, K</t>
  </si>
  <si>
    <t>OSAKA PREFECTURE UNIV</t>
  </si>
  <si>
    <t>Occurrence of polybrominated diphenyl ethers and polychlorinated biphenyls in shark liver oil supplements</t>
  </si>
  <si>
    <t>10.1080/02652030600892966</t>
  </si>
  <si>
    <t>17118876</t>
  </si>
  <si>
    <t>Results are reported of a pilot survey of concentrations of polybrominated diphenyl ethers (PBDEs) and polychlorinated biphenyls (PCBs) in shark liver oil supplements. Eleven brands of dietary supplements were analysed using an isotope dilution GC/MS method. Total concentrations of 10 PBDE congeners (BDE-28, -47, -49, -66, -99, -100, -153, -154, -155 and -183) ranged from 0.1 to 53 ng g(-1) oil weight and total concentrations of six PCB congeners (CB-28/31, -52, -118, -153 and -180) in the samples ranged from 16 to 340 ng g(-1) oil weight (undetected values are not included). Two brands of Japanese deep-sea shark liver oil contained the highest levels of PBDEs (49-53 ng g(-1) oil weight) and PCBs (290-340 ng g(-1) oil weight). These results indicate that PBDEs may have entered Japanese deep-sea waters.</t>
  </si>
  <si>
    <t>dietary supplements; Shark liver oil; Polybrominated diphenyl ethers; Polychlorinated biphenyls</t>
  </si>
  <si>
    <t>TIME-TREND; ORGANOCHLORINE PESTICIDES; FLAME RETARDANTS; HUMAN EXPOSURE; SKIPJACK TUNA; HUMAN-MILK; JAPAN; PCBS; FISH; CONTAMINATION</t>
  </si>
  <si>
    <t>A1993LE00500020</t>
  </si>
  <si>
    <t>Ostrom, PH</t>
  </si>
  <si>
    <t>Lien, J; MACKO, SA</t>
  </si>
  <si>
    <t>EVALUATION OF THE DIET OF SOWERBYS BEAKED-WHALE, MESOPLODON-BIDENS, BASED ON ISOTOPIC COMPARISONS AMONG NORTHWESTERN ATLANTIC CETACEANS</t>
  </si>
  <si>
    <t>858-861</t>
  </si>
  <si>
    <t>10.1139/z93-110</t>
  </si>
  <si>
    <t>Sowerby's beaked whale, Mesoplodon bidens, is a poorly known and infrequently encountered species. Consequently, its behavior and habitat requirements are largely unknown. Evidence of the trophic level and diet of M. bidens was obtained through a comparison of delta C-13 and delta N-15 values for this species with those for eight other cetaceans and the basking shark. Cetorhinus maximus. The delta C-13 value for M. bidens (-18.5 +/- 1.1 parts per thousand) was similar to that for all other cetaceans (-18.7 to -17.2 parts per thousand) except the sperm whale, Physeter macrocephalus, and the blue whale, Balaenoptera musculus (-22.8 and -20.1 parts per thousand, respectively). At least a portion of the range of delta C-13 values for the cetaceans and the basking shark is thought to be related to variations in the lipid content of the samples. Nitrogen isotope values appear to reflect trophic position. Based on deltaN-15, organisms can be ordered along a trophic continuum bracketed by the planktivorous basking shark (9.9 parts per thousand) and the piscivorous white-beaked dolphin, Lagenorhynchus albirostris (16.2 parts per thousand). The trophic position of M. bidens (deltaN-15 = 11.7 parts per thousand) is intermediate between those of the pygmy sperm whale, Kogia breviceps (deltaN-15 = 11.9 parts per thousand), and the sperm whale, Physeter macrocephalus (deltaN-15 = 11.1 parts per thousand), and thus supports previous suggestions that these species feed at similar trophic positions. The estimated deltaN-15 value of the diet of M. bidens, 8.7 parts per thousand, is consistent with a diet that has a large contribution from small offshore squid, deltaN-15 = 9.3 parts per thousand.</t>
  </si>
  <si>
    <t>CARBON ISOTOPES; NEWFOUNDLAND; FRACTIONATION; NITROGEN; ANIMALS; BAY</t>
  </si>
  <si>
    <t>000245526900008</t>
  </si>
  <si>
    <t>Kaplan, IC</t>
  </si>
  <si>
    <t>Cox, SP; Kitchell, JF</t>
  </si>
  <si>
    <t>Circle hooks for Pacific longliners: Not a panacea for marlin and shark bycatch, but part of the solution</t>
  </si>
  <si>
    <t>392-401</t>
  </si>
  <si>
    <t>10.1577/T05-301.1</t>
  </si>
  <si>
    <t>Blue marlin Makaira nigricans, striped marlin Tetrapturus audax, and pelagic sharks (e.g., blue shark Prionace glauca) are commonly caught as bycatch by longline fisheries in the central North Pacific Ocean. Recently, concern has increased about depletion of these species. Modifications in longline gear may offer one solution. Here. we test the use of circle hooks, rather than the conventional tuna-style hooks, on longlines using an ecosystem model of the central North Pacific Ocean. The simulations considered span a range of reasonable circle hook catchability and Survival rates for released fish. The results suggest that if circle hooks have higher catchability than the Currently used tuna-style hooks, switching to circle hooks depletes marlin biomass by 25-40% and shark biomass by 15-35% over 30 years. However. these depletions do not occur if circle hook catchability is equal to or lower than that of tuna-style hooks. When the effects of catch-and-release requirements for marlins and sharks were also considered. we found that regardless of assumptions about circle hook catchability and survival rates, a combined policy of using circle hooks and releasing sharks and marlins leads to net increases in marlin and shark abundance. The simulations show a trade-off between the abundance of marlins and sharks and their prey items, yellowfin tuna Thunnus albacares and small blue sharks. There is also evidence of trophic trade-offs between yellowfin tuna and small blue sharks and their prey, small scombrids (Auxis spp.) and mahi mahi Coryphaena hippurus. The results illustrate the importance of understanding catchability and survival rates for circle hooks compared with those for tuna-style hooks and encourage further research in this area.</t>
  </si>
  <si>
    <t>RECONSTRUCTING ECOSYSTEM DYNAMICS; SHANK J HOOKS; PELAGIC ECOSYSTEM; FISHING METHODS; CAUGHT; MORTALITY; SURVIVAL; FISHERY; OCEAN</t>
  </si>
  <si>
    <t>A1997YG93300010</t>
  </si>
  <si>
    <t>Pan, FM</t>
  </si>
  <si>
    <t>Chuang, MH; Chiou, SH</t>
  </si>
  <si>
    <t>Characterization of gamma S-crystallin isoforms from lip shark (Chiloscyllium colax): Evolutionary comparison between gamma S and beta/gamma crystallins</t>
  </si>
  <si>
    <t>10.1006/bbrc.1997.7600</t>
  </si>
  <si>
    <t>9367880</t>
  </si>
  <si>
    <t>gamma S-Crystallin from shark eye lenses, formerly termed beta s crystallin in mammalian lenses, is structurally characterized in this study by cDNA cloning and sequencing. To facilitate sequence characterization of gamma S-crystallin possessing intermediate structural properties between beta- and gamma-crystallins, cDNA mixture was constructed hom the poly(A)(+) mRNA isolated from shark eye lenses, and amplification by polymerase chain reaction (PCR) was carried out to obtain nucleotide segments encoding multiple shark gamma S-crystallins. Sequencing several positive clones revealed that a multiplicity of isoforms exists in the gamma S-crystallin class of this cartilaginous fish, similar to authentic gamma-crystallin family characterized from the same shark species. Comparison of protein sequences encoded by two representative shark gamma S1 and gamma S2 cDNAs with those published sequences of beta-, gamma-, and gamma S crystallins from bovine, human, bullfrog and carp lenses indicated that there is about 35-64% sequence homology between shark gamma S crystallins and structurally related crystallins from different evolutionary classes, with a higher sequence similarity between shark gamma S and mammalian gamma-crystallins than that of shark gamma S and carp gamma S or bovine gamma S crystallins. A phylogenetic tree constructed on the basis of the sequence divergence among various beta-, gamma-, and gamma S crystallins corroborates the closer relatedness of shark gamma S to authentic gamma-crystallin than to mammalian and teleostean gamma S crystallins. It further strengthens the supposition that ancestral precursors of gamma S-crystallins were present in the shark lens long before the appearance of present day teleostean and mammalian gamma S-crystallins. (C) 1997 Academic Press.</t>
  </si>
  <si>
    <t>X-RAY-ANALYSIS; EYE LENS; SEQUENCE-ANALYSIS; BETA-S; NUCLEOTIDE-SEQUENCE; HIGH METHIONINE; CDNA; CARP; SECONDARY; STABILITY</t>
  </si>
  <si>
    <t>000464029200012</t>
  </si>
  <si>
    <t>Cold temperature tolerance of albino rainbow shark (Epalzeorhynchos frenatum), a tropical fish with transgenic application in the ornamental aquarium trade</t>
  </si>
  <si>
    <t>376-378</t>
  </si>
  <si>
    <t>10.1139/cjz-2018-0208</t>
  </si>
  <si>
    <t>Application of fluorescent protein transgenesis has commercial use for the ornamental aquarium trade by creating new colour phenotypes in various species. To determine the potential for transgenic ornamental aquarium fish to overwinter in Canada, the minimum temperature tolerance of albino rainbow shark (Epalzeorhynchos frenatum (Fowler, 1934)) was estimated to complement a previous study examining cold tolerance of zebrafish (Danio rerio (Hamilton, 1822)), black tetra (Gymnocorymbus ternetzi (Boulenger, 1895)), and tiger barb (Puntius tetrazona (Bleeker, 1855)). Rainbow shark had higher low temperature tolerance limits (LD50 = 10.7 +/- 0.1 degrees C) than surveyed winter water temperatures in Canada. There was a significant negative correlation between condition factor and temperature at loss of equilibrium, suggesting fish with lower social status may be more susceptible to cold temperature than dominant fish. These results indicate transgenic E. frenatum are not expected to persist over winter in Canadian waters.</t>
  </si>
  <si>
    <t>rainbow shark; Epalzeorhynchos frenatum; thermal minimum; Temperature; fluorescent protein; transgene; Risk assessment; survival; Overwinter; Social; Aquarium trade; Lower lethal temperature</t>
  </si>
  <si>
    <t>WILDTYPE ZEBRA DANIOS; SOCIAL-STATUS</t>
  </si>
  <si>
    <t>000263827900008</t>
  </si>
  <si>
    <t>Lin, JJY</t>
  </si>
  <si>
    <t>Lin, YS</t>
  </si>
  <si>
    <t>Chaoyang Univ Technol</t>
  </si>
  <si>
    <t>Research and Development of a CMMI-Compliant Requirement Management System for Software Engineering</t>
  </si>
  <si>
    <t>5236</t>
  </si>
  <si>
    <t>76-86</t>
  </si>
  <si>
    <t>By defining requirement management rules in the early project phase, the developed product can Usually be assured to satisfy customer requirements and increase customer satisfaction. The capability maturity model integration (CMMI) requirement management process area is proved to be the best-practice model for requirement management. However, many investigators have claimed that the introduction of the process area creates two challenges for software engineering: (1) it is difficult to trace and measure requirements, and (2) it requires preparation and management of a large amount of inevitable documentation jobs. This research implements a shark-tooth software development model and scenario analysis of aspectual use case to develop a collaborative requirement management system which complies with CMMI. A case study is used to investigate the practical benefits of the system. Application results have helped the company improve the software development environment in many aspects including easier requirement management, more effective development cycle, and better resource integration.</t>
  </si>
  <si>
    <t>Requirement management; capability maturity model integration (CMMI); shark-tooth software development model; aspectual use case</t>
  </si>
  <si>
    <t>2035</t>
  </si>
  <si>
    <t>A1992JG50100001</t>
  </si>
  <si>
    <t>Price, ARG</t>
  </si>
  <si>
    <t>Coles, SL</t>
  </si>
  <si>
    <t>INT UNION CONSERVAT NAT; King Fahd Univ Petr &amp; Minerals</t>
  </si>
  <si>
    <t>ASPECTS OF SEAGRASS ECOLOGY ALONG THE WESTERN ARABIAN GULF-COAST</t>
  </si>
  <si>
    <t>129-141</t>
  </si>
  <si>
    <t>10.1007/BF00014245</t>
  </si>
  <si>
    <t>Results of semi-quantitative observations and quantitative sampling of seagrasses at coastal and offshore sites along the western Arabian Gulf are presented. Overall seagrass cover (all species together) shows significant positive correlation with latitude, but not with salinity, temperature or depth. The same pattern is shown by Halodule uninervis (Forsk.) Aschers., the dominant species. Mean seagrass biomass ranged from 53-235 g m-2 (dry weight). These values are comparable with biomass estimates from regions in which environmental conditions are generally less extreme than in the Gulf. Seagrass biomass is significantly negatively correlated with depth and sediment gain size. No significant correlation is apparent between seagrass biomass and factors such as season, salinity, or concentrations of nutrients and heavy metals measured. It is pointed out that any correlations observed are not necessarily taken to imply causality.</t>
  </si>
  <si>
    <t>seagrass; Ecology; Biomass; pollution; Arabian Gulf</t>
  </si>
  <si>
    <t>ANTARCTICA LABILL SONDER; EELGRASS ZOSTERA-MARINA; HALOPHILA-STIPULACEA; SHARK BAY; AUSTRALIA; SALINITY; BIOMASS; ASCHERS; AQABA</t>
  </si>
  <si>
    <t>000439404100004</t>
  </si>
  <si>
    <t>Carnevale, G; Kriwet, J</t>
  </si>
  <si>
    <t>New observations on the anatomy and paleobiology of the Eocene requiem shark dagger Eogaleus bolcensis (Carcharhiniformes, Carcharhinidae) from Bolca Lagerstatte, Italy</t>
  </si>
  <si>
    <t>443-459</t>
  </si>
  <si>
    <t>10.1016/j.crpv.2018.04.005</t>
  </si>
  <si>
    <t>Here we provide new information about the anatomy of the extinct shark dagger Eogaleus bolcensis from the early Eocene Bolca Konservat-Lagerstatte. The combination of morphological and dental characters of the three known articulated specimens and a single isolated tooth collected from the Pesciara and Monte Postale sites (e.g., head bulky with rounded snout, pectoral fins of semiplesodic type, cutting-clutching dentition, dermal denticles shell-shaped and of drag-reducing type, caudal fin accounting for one fourth of the entire body length, 135-153 vertebrae) supports the assignment of dagger Eogaleus to the family Carcharhinidae and allows us to confirm definitively its distinct taxonomic status from the sympatric carcharhiniform, the triakid dagger Galeorhinus cuvieri. Moreover, the analysis of the dermal denticle morphology and the size and maturity age estimates of the studied specimens provide new paleobiological information about dagger Eogaleus, suggesting a close association of this small top predator with the tropical shallow-water marine context hypothesized for the Bolca paleobiotopes. (C) 2018 Academie des sciences. Published by Elsevier Masson SAS.</t>
  </si>
  <si>
    <t>Elasmobranchii; Selachii; Ypresian; von Bertalanffy equation; paleoecology</t>
  </si>
  <si>
    <t>OCEANIC WHITETIP SHARK; MONTE BOLCA; VERTEBRATE FAUNA; MIDDLE EOCENE; NURSERY AREA; AGE; GROWTH; FISH; PHYLOGENY; GENUS</t>
  </si>
  <si>
    <t>000291291200009</t>
  </si>
  <si>
    <t>Sukumaran, P</t>
  </si>
  <si>
    <t>Parvez, IA; SANT, DA; Rangarajan, G; KRISHNAN, K</t>
  </si>
  <si>
    <t>MAHARAJA SAYAJIRAO UNIV BARODA</t>
  </si>
  <si>
    <t>CSIR Ctr Math Modeling &amp; Comp Simulat C MMACS; Indian Inst Sci</t>
  </si>
  <si>
    <t>Profiling of late Tertiary-early Quaternary surface in the lower reaches of Narmada valley using microtremors</t>
  </si>
  <si>
    <t>325-334</t>
  </si>
  <si>
    <t>10.1016/j.jseaes.2011.02.011</t>
  </si>
  <si>
    <t>In this paper, we propose the first approximation for thickness of Quaternary sediment and late Quaternary early Tertiary topography for the part of lower reaches of Narmada valley in a systematic way using the shallow seismic method, that records both horizontal and vertical components of the microtremor (ambient noise) caused by natural processes. The measurements of microtremors were carried out at 31 sites spaced at a grid interval of 5 km s using Lennartz seismometer (5 s period) and City shark-II data acquisition system. The signals recorded were analysed for horizontal to the vertical (H/V) spectral ratio using GEOPSY software. For the present study, we concentrate on frequency range between 0.2 Hz and 10 Hz. The thickness of unconsolidated sediments at various sites is calculated based on non-linear regression equations proposed by Ibs-von Seht and Wohlenberg (1999) and Parolai et al. (2002). The estimated thickness is used to plot digital elevation model and cross profiles correlating with geomorphology and geology of the study area. (C) 2011 Elsevier Ltd. All rights reserved.</t>
  </si>
  <si>
    <t>Lower reaches of Narmada valley; microtremor; palaeo-topography; ambient noise; H/V spectral ratio; early Quaternary; late Tertiary</t>
  </si>
  <si>
    <t>WESTERN INDIA; SEDIMENTARY LAYERS; SITE RESPONSE; SEISMIC NOISE; CAMBAY BASIN; SON FAULT; EXPLORATION; EARTHQUAKE; EVOLUTION; THICKNESS</t>
  </si>
  <si>
    <t>000302852400031</t>
  </si>
  <si>
    <t>Cryoprotective effect of gelatin hydrolysate from blacktip shark skin on surimi subjected to different freeze-thaw cycles</t>
  </si>
  <si>
    <t>437-442</t>
  </si>
  <si>
    <t>10.1016/j.lwt.2012.02.003</t>
  </si>
  <si>
    <t>The cryoprotective effects of gelatin hydrolysate from blacktip shark (Carcharhinus limbatus) skin with different degrees of hydrolysis (DHs:5, 10, 20 and 30%) and commercial cryoprotectant (sucrose/sorbitol blend, 3:1) on surimi from threadfin bream (Nemipterus spp.) subjected to 3 and 6 freeze-thaw cycles were investigated. Ca2+-ATPase, total sulfhydryl group content and solubility of all natural actomyosin (NAM) extracted from surimi decreased with increasing freeze-thaw cycles, while surface hydrophobicity and disulfide bond content increased (P &lt; 0.05). Among all samples, the highest Ca2+-ATPase activity with the coincidental lowest surface hydrophobicity was observed in surimi added with gelatin hyclrolysate having 10%DH after repeated freeze-thawing (P &lt; 0.05). On the other hand, surimi without cryoprotectant showed the lowest Ca2+-ATPase and the highest surface hydrophobicity (P &lt; 0.05). The similar solubility was obtained between samples added with commercial cryoprotectant and gelatin hydrolysate (10%DH) (P &gt; 0.05). The results suggest that gelatin hydrolysate with 10%DH was able to prevent the denaturation of surimi protein comparably to commercial cryoprotectant. However, it exhibited the higher protective effect on denaturation of myosin heavy chain, especially globular head domain. Therefore, gelatin hydrolysate can be an alternative cryoprotectant with the lower sweetness in surimi products. (C) 2012 Elsevier Ltd. All rights reserved.</t>
  </si>
  <si>
    <t>Cryoprotectant; Gelatin hydrolysate; surimi; freeze-thaw; physicochemical property; Blacktip shark</t>
  </si>
  <si>
    <t>GEL-FORMING ABILITY; FROZEN STORAGE; PROTEIN HYDROLYSATE; MUSCLE PROTEINS; PHYSICOCHEMICAL CHANGES; CHITIN HYDROLYSATE; LIZARDFISH SURIMI; DENATURATION; WATER; FISH</t>
  </si>
  <si>
    <t>000301170800003</t>
  </si>
  <si>
    <t>Ohta, Y; Graham, MD; Eubanks, JO; Chen, PL; Flajnik, MF</t>
  </si>
  <si>
    <t>Shark class II invariant chain reveals ancient conserved relationships with cathepsins and MHC class II</t>
  </si>
  <si>
    <t>521-533</t>
  </si>
  <si>
    <t>10.1016/j.dci.2011.09.008</t>
  </si>
  <si>
    <t>21996610</t>
  </si>
  <si>
    <t>The invariant chain (li) is the critical third chain required for the MHC class II heterodimer to be properly guided through the cell, loaded with peptide, and expressed on the surface of antigen presenting cells. Here, we report the isolation of the nurse shark li gene, and the comparative analysis of li splice variants, expression, genomic organization, predicted structure, and function throughout vertebrate evolution. Alternative splicing to yield li with and without the putative protease-protective, thyroglobulin-like domain is as ancient as the MHC-based adaptive immune system, as our analyses in shark and lizard further show conservation of this mechanism in all vertebrate classes except bony fish. Remarkable coordinate expression of li and class II was found in shark tissues. Conserved li residues and cathepsin L orthologs suggest their long co-evolution in the antigen presentation pathway, and genomic analyses suggest 450 million years of conserved li exon/intron structure. Other than an extended linker preceding the thyroglobulin-like domain in cartilaginous fish, the li gene and protein are predicted to have largely similar physiology from shark to man. Duplicated li genes found only in teleosts appear to have become sub-functionalized, as one form is predicted to play the same role as that mediated by li mRNA alternative splicing in all other vertebrate classes. No li homologs or potential ancestors of any of the functional li domains were found in the jawless fish or lower chordates. (C) 2011 Elsevier Ltd. All rights reserved.</t>
  </si>
  <si>
    <t>MHC; Antigen processing; invariant chain; Evolution; Shark</t>
  </si>
  <si>
    <t>MAJOR HISTOCOMPATIBILITY COMPLEX; TROUT ONCORHYNCHUS-MYKISS; T-CELL SELECTION; ANTIGEN PRESENTATION; MICE LACKING; HLA-DR; TRANSMEMBRANE DOMAIN; SURFACE EXPRESSION; CARTILAGINOUS FISH; PEPTIDE OCCUPANCY</t>
  </si>
  <si>
    <t>000336036600004</t>
  </si>
  <si>
    <t>Socio-economic aspects of the Sodwana Bay SCUBA diving industry, with a specific focus on sharks</t>
  </si>
  <si>
    <t>10.2989/1814232X.2014.893257</t>
  </si>
  <si>
    <t>Understanding socio-economic aspects of the diving industry at Sodwana Bay, including data on participant motivation and expenditure, is crucial for the effective management of the St Lucia and Maputaland marine protected areas, South Africa. Between July 2011 and July 2012 a total of 59 553 dives was conducted by 15 780 divers (95% CI = 15 295-16 277). Data were collected by means of the administration of a semi-structured survey questionnaire to 750 dive participants. Participant responses indicated that the direct value of diving to the iSimangaliso Wetland Park was R75 484 784 (95% CI = R73 071 709-R78 682 514). A total of 1 000 Monte Carlo simulations was used to estimate confidence intervals. The majority of dives at Sodwana were on coral-covered sandstone reefs (95.2%), with shark diving accounting for only 4.8% of dives. Although sharks were not the primary attraction for divers to visit Sodwana, 84.2% of respondents stated that they were interested in shark diving and that more opportunities to dive with sharks would encourage them to revisit Sodwana more often. Attaching an economic value to sharks as a dive attraction to Sodwana and highlighting their potential for the growth of the dive industry may act as leverage for their protection against fishing within iSimangaliso.</t>
  </si>
  <si>
    <t>iSimangaliso Wetland Park; marine protected area; South Africa</t>
  </si>
  <si>
    <t>SHORE-ANGLING FISHERY; MARINE PROTECTED AREA; WILDLIFE TOURISM; CARCHARIAS-TAURUS; CORAL-REEFS; CONCEPTUAL-FRAMEWORK; SUSTAINABLE USE; ECONOMIC VALUE; WHALE SHARKS; SOUTH-AFRICA</t>
  </si>
  <si>
    <t>000075815900015</t>
  </si>
  <si>
    <t>Matsushita, M</t>
  </si>
  <si>
    <t>Endo, Y; FUJITA, T</t>
  </si>
  <si>
    <t>Fukushima Med Univ</t>
  </si>
  <si>
    <t>MASP1 (MBL-associated serine protease 1)</t>
  </si>
  <si>
    <t>Immunobiology</t>
  </si>
  <si>
    <t>IMMUNOBIOLOGY</t>
  </si>
  <si>
    <t>10.1016/S0171-2985(98)80038-7</t>
  </si>
  <si>
    <t>9777417</t>
  </si>
  <si>
    <t>Mannose-binding lectin (MBL) is a serum component which participates in innate immunity by activating complement via a novel pathway. Human MBL forms complexes with two types of serine proteases termed MASP (MBL-associated serine protease). These two proteases, MASP1 and MASP2, are structurally similar to one another as well as to C1r and C1s. Together, MASP, C1r and C1s constitute a novel serine protease family. It is likely that human MASP1 is able to activate C3, while human MASP2 cleaves C4, although further functional studies are required to confirm this. Based on the analysis of MASP cDNA of vertebrates and ascidians, the MASP/C1r/C1s family can be classified into two groups. The first group is characterized by a histidine loop in its serine protease domain, an active-center serine encoded by TCN, and a proline as the amino acid residue at the -3 position from the active serine. Human MASP1, mouse MASP1, Xenopus MASP1 and ascidian MASPs all belong to this group. MASP of the second group has structural features which are distinct from those of the first group: an absence of a histidine loop, an active-serine encoded by AGY, and an alanine or valine as the amino acid residue at the -3 position from the active-serine. The second group includes human MASP2, Xenopus MASP2, carp MASP, shark MASP, C1r and C1s. The TCN-type of MASP may have emerged prior to the AGY-rype as an ancestral protease of the MASP/C1r/C1s family and played a crucial role in cleaving C3.</t>
  </si>
  <si>
    <t>MANNOSE-BINDING PROTEIN; RA-REACTIVE FACTOR; MANNAN-BINDING; BACTERICIDAL FACTOR; ACTIVATES COMPLEMENT; CLASSICAL PATHWAY; LECTIN; SERUM; COMPONENT; FORMS</t>
  </si>
  <si>
    <t>000268303600003</t>
  </si>
  <si>
    <t>Wesolowski, J</t>
  </si>
  <si>
    <t>Alzogaray, V; Reyelt, J; Unger, M; Juarez, K; Urrutia, M; ...; Koch-Nolte, F</t>
  </si>
  <si>
    <t>Consejo Nacl Invest Cient &amp; Tecn; CICESE; Jackson Lab; Rouen Univ Hosp</t>
  </si>
  <si>
    <t>Single domain antibodies: promising experimental and therapeutic tools in infection and immunity</t>
  </si>
  <si>
    <t>Medical Microbiology and Immunology</t>
  </si>
  <si>
    <t>MED MICROBIOL IMMUN</t>
  </si>
  <si>
    <t>10.1007/s00430-009-0116-7</t>
  </si>
  <si>
    <t>19529959</t>
  </si>
  <si>
    <t>Antibodies are important tools for experimental research and medical applications. Most antibodies are composed of two heavy and two light chains. Both chains contribute to the antigen-binding site which is usually flat or concave. In addition to these conventional antibodies, llamas, other camelids, and sharks also produce antibodies composed only of heavy chains. The antigen-binding site of these unusual heavy chain antibodies (hcAbs) is formed only by a single domain, designated VHH in camelid hcAbs and VNAR in shark hcAbs. VHH and VNAR are easily produced as recombinant proteins, designated single domain antibodies (sdAbs) or nanobodies. The CDR3 region of these sdAbs possesses the extraordinary capacity to form long fingerlike extensions that can extend into cavities on antigens, e.g., the active site crevice of enzymes. Other advantageous features of nanobodies include their small size, high solubility, thermal stability, refolding capacity, and good tissue penetration in vivo. Here we review the results of several recent proof-of-principle studies that open the exciting perspective of using sdAbs for modulating immune functions and for targeting toxins and microbes.</t>
  </si>
  <si>
    <t>single domain antibodies; recombinant antibodies; VHH; Nanobody; enzyme inhibitors; virus neutralization</t>
  </si>
  <si>
    <t>HEAVY-CHAIN ANTIBODIES; OCULOPHARYNGEAL MUSCULAR-DYSTROPHY; ROTAVIRUS-INDUCED DIARRHEA; PROSTATE-SPECIFIC ANTIGEN; PHAGE DISPLAY; CRYSTAL-STRUCTURE; ADP-RIBOSYLATION; IN-VIVO; PASSIVE-IMMUNIZATION; CONFER PROTECTION</t>
  </si>
  <si>
    <t>000081893100005</t>
  </si>
  <si>
    <t>Studies on the structure and functions of carp complement</t>
  </si>
  <si>
    <t>TROUT SALMO-GAIRDNERI; NONSPECIFIC DEFENSE SYSTEM; CYPRINUS-CARPIO; RAINBOW-TROUT; 3RD COMPONENT; MAMMALIAN COMPLEMENT; 2ND COMPONENT; NURSE SHARK; SERUM; PURIFICATION</t>
  </si>
  <si>
    <t>A1983QQ66300005</t>
  </si>
  <si>
    <t>RUGGIERI, GD</t>
  </si>
  <si>
    <t>DERMOPHTHIRIUS-NIGRELLII N-SP (MONOGENEA, MICROBOTHRIIDAE), AN ECTOPARASITE FROM THE SKIN OF THE LEMON SHARK, NEGAPRION-BREVIROSTRIS</t>
  </si>
  <si>
    <t>10.2307/3225882</t>
  </si>
  <si>
    <t>000088807700020</t>
  </si>
  <si>
    <t>JONES, CS; Scholl, MC; Noble, LR</t>
  </si>
  <si>
    <t>S African White Shark Res Inst</t>
  </si>
  <si>
    <t>Isolation and characterization of dinucleotide microsatellite loci in the Great White Shark, Carcharodon carcharias</t>
  </si>
  <si>
    <t>1176-1178</t>
  </si>
  <si>
    <t>10.1046/j.1365-294x.2000.00954-4.x</t>
  </si>
  <si>
    <t>10964240</t>
  </si>
  <si>
    <t>Carcharodon carcharias; dinucleotides; elasmobranch; Genetic markers; great white shark; microsatellites</t>
  </si>
  <si>
    <t>A1992JV60300016</t>
  </si>
  <si>
    <t>MCLEOD, J</t>
  </si>
  <si>
    <t>SHARKS SMELL BLOOD IN FPGA MARKET</t>
  </si>
  <si>
    <t>Electronics</t>
  </si>
  <si>
    <t>ELECTRONICS-SWITZ</t>
  </si>
  <si>
    <t>A1993LA72900022</t>
  </si>
  <si>
    <t>Tachikawa, H</t>
  </si>
  <si>
    <t>Ogasawara Marine Ctr</t>
  </si>
  <si>
    <t>TAXONOMIC RESOLUTION OF THE ETMOPTERUS-PUSILLUS SPECIES GROUP (ELASMOBRANCHII, ETMOPTERIDAE), WITH DESCRIPTION OF E-BIGELOWI, N-SP</t>
  </si>
  <si>
    <t>The Etmopterus pusillus group is characterized by having truncate dermal denticles on the body. It is comprised of two species: E. pusillus, redefined here, and E. bigelowi n. sp., which is described from specimens from the Atlantic and North Pacific oceans, and South African and Australian seas. Etmopterus bigelowi has been confused with E. pusillus because both species exhibit similar morphological changes with growth but differ in that the latter has the following characters: 16-19 turns in the intestinal valves (vs 10-13); 19-24 upper teeth (vs 22-31); 49-57 monospondylous vertebrae (vs 46-53); gradual erection of lower tooth cusp with growth; a more anterior first dorsal fin; a longer first dorsal spine; a larger size at maturity; and a larger maximum body size. Etmopterus frontimaculatus is designated as a junior synonym of E. pusillus, based on examination of all the extant syntypes of these two nominal species.</t>
  </si>
  <si>
    <t>000227291000015</t>
  </si>
  <si>
    <t>Evidence for temperature elevation in the aerobic swimming musculature of the common thresher shark, Alopias vulpinus</t>
  </si>
  <si>
    <t>146-151</t>
  </si>
  <si>
    <t>This paper reports on the in vivo temperature measurements for slow-twitch, red aerobic muscle (RM) and fast twitch, white muscle (WM) of 24 Common Thresher Sharks, Alopias vulpinus, captured off the coast of Southern California. Mean ( SE) RM temperature elevation was 2.33 +/- 0.30 C warmer than the ambient sea surface temperature (SST, 19.13 +/- 0.22 C) and 2.25 +/- 0.35 C warmer than the coldest WM temperature measured (19.23 +/- 0.30 C). The maximum RM temperature elevation was 5.4 C above SST and up to 7.6 C above the WM. Nine Common Thresher Sharks exhibited RM temperatures that exceeded 3.0 C above SST. No significant relationship was found between fish total length and RM temperature elevation. Although there was individual variability in RM temperature elevation, this study documents that the Common Thresher Shark is capable of significantly elevating its RM temperature above that of the ambient conditions.</t>
  </si>
  <si>
    <t>SUPERCILIOSUS; FISHES; TUNAS</t>
  </si>
  <si>
    <t>000174959200006</t>
  </si>
  <si>
    <t>A functional analysis of jaw suspension in elasmobranchs</t>
  </si>
  <si>
    <t>483-502</t>
  </si>
  <si>
    <t>10.1046/j.1095-8312.2002.00037.x</t>
  </si>
  <si>
    <t>The morphology of the jaw suspension and upper jaw are quantified and related to upper jaw protrusion in five elasmobranchs possessing four jaw suspension types: broadnose sevengill, Notorynchus cepedianus, orbitostylic - amphistylic; spiny dogfish, Squalus acanthias, orbitostylic; bonnethead, Sphyrna tiburo, and lemon, Negaprion brevirostris, hyostylic; and Atlantic guitarfish, Rhinobatos lentiginosus, euhyostylic. The results indicate that jaw suspension type is not a good predictor of jaw mobility as previously thought. Instead, the best morphological predictor of jaw mobility appears to be either a long ethmopalatine ligament or no ligament, both of which allow the upper jaw to project further from the cranium. The morphology of the palatoquadrate-cranial articulation is key in determining the mobility of the jaws indicating that it should be included in descriptions of jaw suspension states. One advantage of upper jaw protrusion appears to be a reduction in the time to jaw closure by closing the mouth dorsally by upper jaw protrusion as well as ventrally by lower jaw elevation. A table of revised jaw suspension types is presented to illustrate the phylogenetic differences among gnathostome groups. Jaw suspension types mapped onto a gnathostome phylogeny support the evolution of holostyly and hyostyly from an autodiastylic ancestral condition. (C)2002 The Linnean Society of London, Biological Journal of the Linnean Society, 2002, 75, 483-502.</t>
  </si>
  <si>
    <t>Evolution; Functional morphology; upper jaw protrusion</t>
  </si>
  <si>
    <t>PREY-CAPTURE KINEMATICS; FEEDING MECHANISM; NEGAPRION BREVIROSTRIS; SQUALUS-ACANTHIAS; LEMON SHARK; CHONDRICHTHYES; CARCHARHINIDAE; EVOLUTION; ANATOMY; FISHES</t>
  </si>
  <si>
    <t>000393248700008</t>
  </si>
  <si>
    <t>Lauretta, MV; Walter, JF</t>
  </si>
  <si>
    <t>Progress towards a next-generation fisheries ecosystem model for the northern Gulf of Mexico</t>
  </si>
  <si>
    <t>75-98</t>
  </si>
  <si>
    <t>10.1016/j.ecolmodel.2016.11.001</t>
  </si>
  <si>
    <t>Catastrophic disturbances to marine environments, such as the Deepwater Horizon oil spill in the northern Gulf of Mexico (GoM), emphasize the need to approach fisheries management and restoration from an ecosystem perspective. To evaluate the ecosystem dynamics within the GoM, we developed a mass balanced Ecopath model ("nGoM Ecopath") which integrated ecosystem stressors, indirect effects of fishing (e.g. bycatch), and predator-prey dynamics. A meta-analysis of diet composition filled critical gaps in higher trophic level predator-prey linkages, such as predation on economically important groupers (Serranidae). Compared to previous Ecopath models of the GoM, nGoM Ecopath displayed higher ecosystem complexity including higher connectivity amongst trophic groups and increased omnivory. Mixed trophic impact analysis revealed species including snappers, groupers, pelagic coastal piscivores, oceanic piscivores, cephalopods, and dolphins as critical top-down predators. Bottom-up effects were identified for juvenile groupers and mackerels, which benefited from high production of invertebrates and small fishes. Network analysis revealed detrimental effects of red tides on sharks, skates and rays, and demersal coastal invertebrate feeders such as black drum, as well as adult red and gag grouper. Pelagic coastal piscivores (e.g. jacks (Carangidae)), snappers (Lutjanidae), and mobile epifauna (e.g. lobsters) imposed the largest influence on ecosystem structure as keystone predators. The nGoM Ecopath model using the dynamic module Ecosim can help guide restoration efforts through the evaluation of multispecies responses to management actions and identification of ecosystem trade-offs. Published by Elsevier B.V.</t>
  </si>
  <si>
    <t>Grouper; predator-prey interactions; Trophic ecology; ECOPATH; Mixed trophic impact; keystone species</t>
  </si>
  <si>
    <t>WEST FLORIDA SHELF; LARGE MARINE ECOSYSTEM; GAG MYCTEROPERCA-MICROLEPIS; FISH DIET COMPOSITIONS; MULTIPLE DATA SOURCES; PROTECTIVE GILL NETS; FOOD-WEB MODELS; CONTINENTAL-SHELF; STOMACH CONTENTS; SHARKS CAUGHT</t>
  </si>
  <si>
    <t>000388718700006</t>
  </si>
  <si>
    <t>Frederich, B</t>
  </si>
  <si>
    <t>Marrama, G; Carnevale, G; Santini, F</t>
  </si>
  <si>
    <t>UNIV TURIN; Assoc Italiana Studio Biodiversita</t>
  </si>
  <si>
    <t>Non-reef environments impact the diversification of extant jacks, remoras and allies (Carangoidei, Percomorpha)</t>
  </si>
  <si>
    <t>20161556</t>
  </si>
  <si>
    <t>10.1098/rspb.2016.1556</t>
  </si>
  <si>
    <t>Various factors may impact the processes of diversification of a clade. In the marine realm, it has been shown that coral reef environments have promoted diversification in various fish groups. With the exception of requiem sharks, all the groups showing a higher level of diversity in reefs than in non-reef habitats have diets based predominantly on plankton, algae or benthic invertebrates. Here we explore the pattern of diversification of carangoid fishes, a clade that includes numerous piscivorous species (e.g. trevallies, jacks and dolphinfishes), using time-calibrated phylogenies as well as ecological and morphological data from both extant and fossil species. The study of carangoid morphospace suggests that reef environments played a role in their early radiation during the Eocene. However, contrary to the hypothesis of a reef-association-promoting effect, we show that habitat shifts to non-reef environments have increased the rates of morphological diversification (i.e. size and body shape) in extant carangoids. Piscivory did not have a major impact on the tempo of diversification of this group. Through the ecological radiation of carangoid fishes, we demonstrate that non-reef environments may sustain and promote processes of diversification of different marine fish groups, at least those including a large proportion of piscivorous species.</t>
  </si>
  <si>
    <t>carangoid fishes; trait evolution; morphospace; Disparity; habitat shift; HiSSE</t>
  </si>
  <si>
    <t>END-CRETACEOUS EXTINCTION; TELEOST FISHES; MORPHOLOGICAL DIVERSIFICATION; DRIVE DIVERSIFICATION; 1ST MULTILOCUS; CORAL-REEFS; R PACKAGE; EVOLUTION; RADIATION; MARINE</t>
  </si>
  <si>
    <t>000307515300008</t>
  </si>
  <si>
    <t>Figueroa, DE; SANCHEZ, F; Bremec, C</t>
  </si>
  <si>
    <t>Consejo Nacl Invest Cient &amp; Tecn; UNMdP</t>
  </si>
  <si>
    <t>The feeding ecology of Mustelus schmitti in the southwestern Atlantic: geographic variations and dietary shifts</t>
  </si>
  <si>
    <t>10.1007/s10641-011-9874-3</t>
  </si>
  <si>
    <t>The feeding ecology of Mustelus schmitti was studied based on analysis of stomach contents of 525 specimens collected from three research cruises carried out during October 2008 to March 2009 on the Argentinean continental shelf (34A(0)45'S-41A(0)S). Generalized Linear Models were used to test the effects of Geographic location, Total Length, Sex and Maturity stage on the diet. The most commonly occurring major prey groups differed between Geographic locations. In Rio de la Plata (RLP) deep M. schmitti feed on Crustaceans, Fish and Polychaetes, whereas Crustaceans, Polychaetes and Fishes were the main prey in RLP coast, Rincn (RIN) coast and RIN deep, respectively. Moreover, models showed dietary shift related to total length in each Geographic location. In coastal nursery areas Polychaetes decreased and Fishes increased in importance as M. schmitti grew in size; while Crustaceans increased in importance from small to medium size, and then decreased in the large specimens. Deeper areas also show dietary changes related to growth. The trophic level of M. schmitti showed lower values in coastal Geographic locations (3.48-3.53) than in deeper Geographic locations (3.56-3.77). The higher trophic role in deeper communities could be related to the size of M. schmitti which increases with depth. Finally, total vacuity index was 2.47 (the lowest in the literature) indicating an intense and continuous feeding activity of the species.</t>
  </si>
  <si>
    <t>Narrownose smoothhound; Gatuzo; diet; Models; Nursery habitat; ontogenetic changes</t>
  </si>
  <si>
    <t>SMOOTH-HOUND; REPRODUCTIVE-BIOLOGY; PUNCTULATUS RISSO; TROPHIC LEVELS; FOOD-HABITS; BLANCA BAY; SHARKS; TRIAKIDAE; CHONDRICHTHYES; PISCES</t>
  </si>
  <si>
    <t>000462878400002</t>
  </si>
  <si>
    <t>Talwar, BS; Brooks, EJ; Brownscombe, JW; Cooke, SJ; Suski, CD; Mandelman, JW</t>
  </si>
  <si>
    <t>CARLETON UNIV; Univ Illinois; New England Aquarium</t>
  </si>
  <si>
    <t>Exercise intensity while hooked is associated with physiological status of longline-captured sharks</t>
  </si>
  <si>
    <t>coy074</t>
  </si>
  <si>
    <t>10.1093/conphys/coy074</t>
  </si>
  <si>
    <t>30591841</t>
  </si>
  <si>
    <t>Some shark populations face declines owing to targeted capture and by-catch in longline fisheries. Exercise intensity during longline capture and physiological status may be associated, which could inform management strategies aimed at reducing the impacts of longline capture on sharks. The purpose of this study was to characterize relationships between exercise intensity and physiological status of longline-captured nurse sharks (Ginglymostoma cirratum) and Caribbean reef sharks (Carcharhinus perezi). Exercise intensity of longline-captured sharks was quantified with digital cameras and accelerometers, which was paired with blood-based physiological metrics from samples obtained immediately post-capture. Exercise intensity was associated with physiological status following longline capture. For nurse sharks, blood pH increased with capture duration and the proportion of time exhibiting low-intensity exercise. Nurse sharks also had higher blood glucose and plasma potassium concentrations at higher sea surface temperatures. Associations between exercise intensity and physiological status for Caribbean reef sharks were equivocal; capture duration had a positive relation with blood lactate concentrations and a negative relationship with plasma chloride concentrations. Because Caribbean reef sharks did not appear able to influence blood pH through exercise intensity, this species was considered more vulnerable to physiological impairment. While both species appear quite resilient to longline capture, it remains to be determined if exercise intensity during capture is a useful tool for predicting mortality or tertiary sub-lethal consequences. Fisheries management should consider exercise during capture for sharks when developing techniques to avoid by-catch or reduce physiological stress associated with capture.</t>
  </si>
  <si>
    <t>by-catch; elasmobranch; experimental fishing gear; fisheries; physiological stress; Sub-lethal effect</t>
  </si>
  <si>
    <t>PORT JACKSON SHARKS; GILL-NET CAPTURE; STRESS-RESPONSE; NEGAPRION-BREVIROSTRIS; BODY ACCELERATION; METABOLIC-RATE; TEMPERATURE; MORTALITY; BYCATCH; SURVIVAL</t>
  </si>
  <si>
    <t>000485654700021</t>
  </si>
  <si>
    <t>Castro, ER; Ballesteros, CA; Bent-Hooker, H; Caldas, JP; Rojas, A; Navia, AF</t>
  </si>
  <si>
    <t>WCS Colombia; Corp Reg Desarrollo Sostenible Archipielago San A; Cancilleria Colombia; Minist Ambiente &amp; Desarrollo Sostenible; Conservac Int Colombia; Gobernac Dept Archipielago San Andres Providencia</t>
  </si>
  <si>
    <t>Effect of a precautionary management measure on the vulnerability and ecological risk of elasmobranchs captured as target fisheries</t>
  </si>
  <si>
    <t>10.1016/j.rsma.2019.100779</t>
  </si>
  <si>
    <t>The impact of fisheries on elasmobranch populations has been widely documented; however, baseline information on shark and batoid management remains limited, particularly in tropical areas and in developing countries. The use of precautionary measures and data-poor methods have been recommended as valuable tools to guide the management and conservation of marine taxa when information is scarce and the effect of fisheries on populations is evident. A Productivity Susceptibility Analysis (PSA) and intrinsic rebound potential (r) estimates were used to evaluate the vulnerability and resilience of elasmobranchs before and after a precautionary measure (closure of the fishery) was implemented in the Archipelago of San Andres, Providencia and Santa Catalina, Colombia (Seaflower Biosphere Reserve). We identified locally large information gaps, specifically on the demographic and life history parameters of the 15 elasmobranch species (13 sharks and 2 rays) evaluated for the Archipelago. Including fishing effects, nine large commercial shark species were identified as the most vulnerable and with the lowest intrinsic rebound potential, while the least vulnerable species was the whale shark (Rhincodon typus), which presented the third highest value of r(2M). Once the fishery was closed, the vulnerability of large sharks decreased greatly. Our findings highlight the importance of: involving communities to achieve effective management processes; implementing precautionary measures for high impact and targeted fisheries; and using valuable data-poor tools for the study of populations as an alternative for evaluating and suggesting management measures. Finally, based in PSA and intrinsic rebound potential results, it is suggested to maintain the fishing ban in consensus with the fishermen, and to evaluate economic alternatives already being generated in the area such as recreational diving and ecological tourism, among others. (C) 2019 Published by Elsevier B.V.</t>
  </si>
  <si>
    <t>Elasmobranchs; Ecological risk assessment; productivity and susceptibility analysis; Colombia</t>
  </si>
  <si>
    <t>SHARKS CAUGHT; CONSERVATION; PRODUCTIVITY; DENSITY</t>
  </si>
  <si>
    <t>000187366400009</t>
  </si>
  <si>
    <t>HAZON, N</t>
  </si>
  <si>
    <t>Wells, A; Pillans, RD; Good, JP; Anderson, WG; Franklin, CE</t>
  </si>
  <si>
    <t>Urea based osmoregulation and endocrine control in elasmobranch fish with special reference to euryhalinity</t>
  </si>
  <si>
    <t>685-700</t>
  </si>
  <si>
    <t>10.1016/S1096-4959(03)00280-X</t>
  </si>
  <si>
    <t>14662294</t>
  </si>
  <si>
    <t>Since the landmark contributions of Homer Smith and co-workers in the 1930s there has been a considerable advance in our knowledge regarding the osmoregulatory strategy of elasmobranch fish. Smith recognised that urea was retained in the body fluids as part of the 'osmoregulatory ballast' of elasmobranch fish so that body fluid osmolality is raised to a level that is iso- or slightly hyper-osmotic to that of the surrounding medium. From studies at that time he also postulated that many marine dwelling elasmobranchs were not capable of adaptation to dilute environments. However, more recent investigations have demonstrated that, at least in some species, this may not be the case. Gradual acclimation of marine dwelling elasmobranchs to varying environmental salinities under laboratory conditions has demonstrated that these fish do have the capacity to acclimate to changes in salinity through independent regulation of Na+, Cl- and urea levels. This suggests that many of the presumed stenohaline marine elasmobranchs could in fact be described as partially euryhaline. The contributions of Thomas Thorson in the 1970s demonstrated the osmoregulatory strategy of a fully euryhaline elasmobranch, the bull shark, Carcharhinus leucas, and more recent investigations have examined the mechanisms behind this strategy in the euryhaline elasmobranch, Dasyatis sabina. Both partially euryhaline and fully euryhaline species utilise the same physiological processes to control urea, Na+ and Cl- levels within the body fluids. The role of the gills, kidney, liver, rectal gland and drinking process is discussed in relation to the endocrine control of urea, Na+ and Cl- levels as elasmobranchs acclimate to different environmental salinities. (C) 2003 Elsevier Inc. All rights reserved.</t>
  </si>
  <si>
    <t>euryhaline; elasmobranch; Osmoregulation; Gill; kidney; rectal gland; drinking; urea; Na+; Cl-</t>
  </si>
  <si>
    <t>DOGFISH SQUALUS-ACANTHIAS; LESSER-SPOTTED DOGFISH; RECTAL GLAND-FUNCTION; ANGIOTENSIN-II RECEPTORS; STINGRAY DASYATIS-SABINA; CELL-VOLUME REGULATION; BODY-FLUID REGULATION; SKATE RAJA-ERINACEA; SCYLIORHINUS-CANICULA; SPINY DOGFISH</t>
  </si>
  <si>
    <t>A1987G403300070</t>
  </si>
  <si>
    <t>STOFF, JS; SOLOMON, RJ; Lear, S; KNIAZ, D; GREGER, R; Epstein, FH</t>
  </si>
  <si>
    <t>BETH ISRAEL HOSP; UNIV MASSACHUSETTS; Mt Desert Isl Biol Lab</t>
  </si>
  <si>
    <t>ATRIAL-NATRIURETIC-PEPTIDE STIMULATES SALT SECRETION BY SHARK RECTAL GLAND BY RELEASING VIP</t>
  </si>
  <si>
    <t>F99-F103</t>
  </si>
  <si>
    <t>3028157</t>
  </si>
  <si>
    <t>000267151100023</t>
  </si>
  <si>
    <t>Variability in the Reproductive Cycle of Finetooth Sharks, Carcharhinus isodon, in the Northern Gulf of Mexico</t>
  </si>
  <si>
    <t>390-393</t>
  </si>
  <si>
    <t>10.1643/CE-08-167</t>
  </si>
  <si>
    <t>From 2005 through 2008, seven mature female Finetooth Sharks, Carcharhinus isodon, were collected in the central northern Gulf of Mexico between April and June, a time coinciding with parturition and ovulation for the species. Five specimens displayed states of pregnancy and ovarian development consistent with a biennial reproductive cycle. Two individuals had near-term pups and vitellogenic oocytes, a condition Indicative of an annual reproductive cycle. These observations are the first report of annual reproduction In Finetooth Sharks and represent the first documented case of intraspecific divergence in the reproductive cycles for any elasmobranch within a discrete area.</t>
  </si>
  <si>
    <t>ATLANTIC SHARPNOSE SHARK; RHIZOPRIONODON-TERRAENOVAE RICHARDSON; LIFE-HISTORY; BIOLOGY; ACRONOTUS; AGE</t>
  </si>
  <si>
    <t>000318137800004</t>
  </si>
  <si>
    <t>SCHNEIDER, JW; Voigt, S; Joachimski, MM; Tichomirowa, M; Tutken, T; ...; Berner, U</t>
  </si>
  <si>
    <t>Goethe Univ Frankfurt; UNIV ERLANGEN NURNBERG; Univ Bonn; Bundesanstalt Geowissensch &amp; Rohstoffe</t>
  </si>
  <si>
    <t>Oxygen and strontium isotopes from fossil shark teeth: Environmental and ecological implications for Late Palaeozoic European basins</t>
  </si>
  <si>
    <t>44-62</t>
  </si>
  <si>
    <t>10.1016/j.chemgeo.2013.01.022</t>
  </si>
  <si>
    <t>Fossil shark remains occur in both marine and nonmarine Late Palaeozoic deposits, therefore their palaeoecology is controversial. The oxygen and strontium isotopic composition of biogenic fluorapatite in 179 teeth, scales and spines predominantly of hybodontid (Lissodus) and xenacanthiform (Orthacanthus, Xenacanthus, Bohemiacanthus, Triodus) sharks from various Late Carboniferous (Moscovian) to Early Permian (Artinskian) basins of Europe are used as ecological tracers to decipher diadromous or obligate freshwater lifestyle of the investigated taxa. The delta O-18(P) values of the different shark teeth range from 11.7 to 20.2 parts per thousand within the different basins with mean values of 16.9 +/- 0.5 parts per thousand for the Bohemian Massif, 16.2 +/- 0.8 parts per thousand for eastern Germany, 18.2 +/- 1.0 parts per thousand for southwestern Germany, 18.5 +/- 0.7 parts per thousand for southern-central Spain, 17.6 +/- 0.4 parts per thousand for Sardinia, and 16.6 +/- 0.5 parts per thousand VSMOW for the French Massif Central. The tooth delta O-18(P) values from the basins are mostly depleted by 1-5 parts per thousand relative to those of shark teeth from contemporaneous marine settings. Oxygen isotope signatures of co-occurring taxa do not show systematic differences excluding habitat effects for different shark groups. However, distinctly higher delta O-18(P) values from Puertollano and Saar-Nahe can be attributed to significant evaporative enrichment in O-18 of the ambient water in the ancient lacustrine environments due to a warm and dry climate and sufficient residence time in the basins. The strontium isotopic composition of the teeth varies between 0.70824 and 0.71216 with a mean value of 0.71031. These Sr-87/Sr-86 ratios are always more radiogenic in comparison to the Sr-87/Sr-86 record of seawater of their stratigraphic age. Overall, the investigated tooth samples yield low delta O-18(P) and high Sr-87/Sr-86 values deviating from bioapatite values expected for contemporaneous marine vertebrates and typical for freshwater settings. This indicates a fully freshwater adapted lifestyle for a variety of fossil shark taxa in Late Palaeozoic European basins. (C) 2013 Elsevier B.V. All rights reserved.</t>
  </si>
  <si>
    <t>oxygen isotopes; strontium isotopes; Bioapatite; freshwater shark; Carboniferous; Permian</t>
  </si>
  <si>
    <t>SAAR-NAHE BASIN; RARE-EARTH-ELEMENTS; FISH TEETH; DIAGENETIC ALTERATION; PUERTOLLANO BASIN; BIOGENIC APATITES; WATER SYSTEMS; SW GERMANY; LES-MINES; SR</t>
  </si>
  <si>
    <t>000375365900005</t>
  </si>
  <si>
    <t>Pethybridge, HR; Crook, DA; Kyne, PM; Fulton, CJ</t>
  </si>
  <si>
    <t>North Australia Marine Res Alliance; Australian Natl Univ; Commonwealth Sci &amp; Ind Res Org</t>
  </si>
  <si>
    <t>Comparison of fin and muscle tissues for analysis of signature fatty acids in tropical euryhaline sharks</t>
  </si>
  <si>
    <t>46-53</t>
  </si>
  <si>
    <t>10.1016/j.jembe.2016.02.011</t>
  </si>
  <si>
    <t>Fatty acid (FA) analysis can provide an effective, non-lethal method of elucidating the trophic ecology of fish. One method utilised in the field is to collect biopsied muscle tissue, but this can be problematic in live sharks due to a thick dermal layer with extensive connective tissue. The aim of this research was to determine whether fin and muscle tissue yield similar FA profiles in three species of tropical euryhaline sharks: Carcharhinus leucas, Glyphis garricki and Glyphis glyphis. Fatty acid profiles were detectable in fin clips as small as 20 mg (similar to 5 mm x 6 mm) and muscle biopsies &gt;10 mg mass. Overall profiles in relative (%) FA composition varied significantly between fin and muscle tissues for C leucas and G. garricki (global R-values = 0.204 and 0.195, P &lt; 0.01), but not G. glyphis (global R-value = 0.063, P = 0.257). The main FAs that contributed to these differences were largely 18:0 for C leucas, 20:4 omega 6 for G. garricki and 20:5 omega 3 for G. glyphis, which reflect the different physiological functions and turnover rates of the two tissues. Notably, no significant differences were detected between tissue types for the major classes of FAs and abundant dietary essential FM. It was concluded that FA profiles from either fin clips or muscle tissue may be used to examine the trophic ecology of these tropical euryhaline sharks when focusing on dietary essential FAs. Given that some non-essential FAs were different, caution should be applied when comparing FA profiles across different tissue types. (C) 2016 Elsevier B.V. All rights reserved.</t>
  </si>
  <si>
    <t>Elasmobranchs; Trophic ecology; Glyphis; Carcharhinus; biochemical tracers</t>
  </si>
  <si>
    <t>TROPHIC MARKERS; MARINE; BIOMARKERS; PROFILES; DIET; IDENTIFICATION; SAMPLES</t>
  </si>
  <si>
    <t>A1994QV98700005</t>
  </si>
  <si>
    <t>ATLANTIC-OCEAN OCCURRENCES OF THE SEA LAMPREY, PETROMYZON-MARINUS (PETROMYZONTIFORMES, PETROMYZONTIDAE), PARASITIZING SANDBAR, CARCHARHINUS-PLUMBEUS, AND DUSKY, C-OBSCURUS (CARCHARHINIFORMES, CARCHARHINIDAE), SHARKS OFF NORTH-CAROLINA AND SOUTH-CAROLINA</t>
  </si>
  <si>
    <t>Sandbar and dusky sharks captured in 1993 in western Atlantic Ocean waters off North and South Carolina were parasitized by sea lampreys. All lampreys were females ranging from 165 to 343 mm total length. Removal of an attached lamprey revealed round, reddish and/or bleeding areas on a shark's body. Blood oozing from a lamprey's cloaca indicated that feeding was occurring or had occurred.</t>
  </si>
  <si>
    <t>000326430500006</t>
  </si>
  <si>
    <t>Biesinger, Z</t>
  </si>
  <si>
    <t>Bolker, BM; MARCINEK, D; Grothues, TM; Dobarro, JA; LINDBERG, WJ</t>
  </si>
  <si>
    <t>MCMASTER UNIV; Rutgers State Univ</t>
  </si>
  <si>
    <t>Testing an autonomous acoustic telemetry positioning system for fine-scale space use in marine animals</t>
  </si>
  <si>
    <t>46-56</t>
  </si>
  <si>
    <t>10.1016/j.jembe.2013.06.007</t>
  </si>
  <si>
    <t>We tested the capabilities and limitations of a novel autonomous acoustic positioning telemetry system with data from fifteen field deployments off the Florida coast. Telemetry array coverage areas ranged between 100 and 300 m across. For fixed transmitters within the array, the fraction of transmissions leading to high-quality calculated position estimates averaged 44%, with wide variation. Positional accuracy was about 2 m. The choice of filtering strictness represented a trade-off between the accuracy and frequency of positions. There was substantial temporal variation, but no clear pattern (e.g., daily or tidal correlations) in frequency of positions. There was no spatial bias within the array. Array performance for stationary transmitters was robust to user errors in sound speed and hydrophone position estimates. Performance was less robust for a transmitter attached to an autonomous underwater vehicle moving through the array, with 22% of transmissions leading to position estimates. Overall the system produced reliable results, but as the use of acoustic telemetry in complex ecological studies increases it is important to recognize technological requirements and limitations. (C) 2013 Elsevier B.V. All rights reserved.</t>
  </si>
  <si>
    <t>acoustic telemetry; autonomous positioning; Autonomous underwater vehicle; long-term tracking; Telemetry capabilities; Telemetry limitations</t>
  </si>
  <si>
    <t>ULTRASONIC TELEMETRY; REEF HABITAT; TRACKING; BEHAVIOR; SHARK; ARRAY; PERFORMANCE; TECHNOLOGY; MOVEMENTS; ACCURACY</t>
  </si>
  <si>
    <t>000273630200017</t>
  </si>
  <si>
    <t>Gallucci, VF; Bargmann, GG</t>
  </si>
  <si>
    <t>Alaska Fisheries Ctr</t>
  </si>
  <si>
    <t>UNIV WASHINGTON; Washington Dept Fish &amp; Wildlife</t>
  </si>
  <si>
    <t>Reproductive Biology and Management Implications for Spiny Dogfish in Puget Sound, Washington</t>
  </si>
  <si>
    <t>The fishery for spiny dogfish Squalus acanthias in Washington State has been ongoing for over a century. Management efforts have historically been limited and recent interest in increasing management efforts has led to renewed interest in the biology of the species. This project was undertaken to aid in management by describing the reproductive cycle of the dogfish in Puget Sound. Reproductive tracts were sampled from 170 mate and 358 female dogfish from the catch of a commercial trawler over one year. Size at 50% maturity was 89.9 cm for females and 74.1 cm for males (total length extended). Reproductive stages were developed for adult females based on the proportion of yolk absorbed by the developing embryo. Size, weight, and appearance changes in the reproductive tract for both males and females throughout maturation and reproduction are described. There did not appear to be a significant seasonality to the reproductive timing, in that the onset of pregnancy and pupping were observed year round, however, peaks in activity were observed in December for the onset of pregnancy and October for pupping.</t>
  </si>
  <si>
    <t>BRITISH-COLUMBIA WATERS; SQUALUS-ACANTHIAS; EMBRYONIC GROWTH; NORTH PACIFIC; BLACK-SEA; MATURITY; AGE; ELASMOBRANCHS; DYNAMICS; SHARK</t>
  </si>
  <si>
    <t>000397260202096</t>
  </si>
  <si>
    <t>Li, AL</t>
  </si>
  <si>
    <t>Xiong, SL</t>
  </si>
  <si>
    <t>Southwest Univ Sci &amp; Technol</t>
  </si>
  <si>
    <t>Preparation and Structure Analysis of Chondroitin Sulfate from Pig Laryngeal Cartilage</t>
  </si>
  <si>
    <t>International Conference on Bioinformatics and Biomedical Engineering</t>
  </si>
  <si>
    <t>INT CONF BIOINFORM</t>
  </si>
  <si>
    <t>The chondroitin sulfate with high purity was extracted by papain hydrolysis, isolated and purified by tricloroacetic acid, alcohol precipitation, dialysis and DEAE-Sepharose Fast Flow ion exchange column chromatography. The structure was identified by biological enzymolysis and spectral analysis. GC data exhibited that neutral monosaccharide in chondroitin sulfate only included 0.84% of xylose and 1.28% of galactose. IR data showed that chondroitin sulfate included chondroitin-4-sulfate and chondroitin-6-sulfate isomer in a molecular chain. The results of enzyme hydrolysis and spectra analysis, including reverse phase high performance liquid chromatography, mass-spectrum and NMR, indicated that ChS from pig laryngeal cartilage contains the repeated units of GlcA(beta 1-3)GalNAc(4)SO(3) and GlcA(beta 1-3)Ga1NAc6SO(3). It may not have the structure characteristics of keratan sulfate and dermatan sulfate such as NeuAc (alpha 2-3) Gal (beta 1-3) G1cNAc4SO(3) units and G1cA2SO(3) (beta 1-3) GaINAc4SO(3), G1cA2SO(3) (beta 1-3) Ga1NAc6SO(3) units. This may explain the internal mechanism of its antioxidation.</t>
  </si>
  <si>
    <t>pig laryngeal cartilage; chondroitin sulfate; spectra analysis; Structure identification</t>
  </si>
  <si>
    <t>SHARK CARTILAGE; CERVUS-ELAPHUS; ABC LYASE; GLYCOSAMINOGLYCANS; POLYSACCHARIDES; QUANTIFICATION; CHROMATOGRAPHY; DISACCHARIDES; SPECTROSCOPY; ACID</t>
  </si>
  <si>
    <t>000482770300007</t>
  </si>
  <si>
    <t>CAMPBELL, MD; Hanisko, DS; Hannan, KM; Hoffmayer, ER; Jones, CM; ...; Portnoy, DS</t>
  </si>
  <si>
    <t>Distribution of angel sharks (Squatinidae) in United States waters of the western North Atlantic Ocean</t>
  </si>
  <si>
    <t>337-347</t>
  </si>
  <si>
    <t>10.7755/FB.116.3-4.11</t>
  </si>
  <si>
    <t>The distributions of sharks inhabiting deepwater ecosystems (&gt;200 m) remain largely speculative because of limited collection efforts for species of relatively low commercial value and because of difficulties associated with sampling in deepwater habitats. As a result, ranges of deepwater shark species are often considered continuous across broad expanses despite records of occurrence, in many cases, being spatially fragmented. Within United States (US) waters of the western North Atlantic Ocean (WNA), the range of angel sharks (Squatinidae) in continental shelf and slope waters has been variously reported as both continuous and disjunct. The objective of this study was to use fishery-independent data to describe the range of angel sharks in US waters of the WNA and identify potential spatial discontinuities that could be consistent with the idea of multiple species or populations in the region. Results indicate that angel sharks in US waters of the WNA have a disjunct distribution and discontinuities occur from approximately Georgia through southern Florida and within a well-defined area off the coast of Louisiana. Evidence suggests spatial discontinuities could be related to thermal, salinity or current velocity barriers, or to a combination of these factors.</t>
  </si>
  <si>
    <t>REPRODUCTIVE ASPECTS; FLORIDA-KEYS; STRAITS; CHONDRICHTHYES; TEMPERATURE</t>
  </si>
  <si>
    <t>000365873600027</t>
  </si>
  <si>
    <t>Al Ghais, SM; Hamza, W; Shivji, MS; Henderson, AC</t>
  </si>
  <si>
    <t>NOVA SE UNIV; Ctr Marine Resource Studies</t>
  </si>
  <si>
    <t>Shark diversity in the Arabian/Persian Gulf higher than previously thought: insights based on species composition of shark landings in the United Arab Emirates</t>
  </si>
  <si>
    <t>10.1007/s12526-014-0275-7</t>
  </si>
  <si>
    <t>Although fish fauna in the Arabian/Persian Gulf have been studied for decades, shark diversity has only been recently investigated in the region. Here, we present a first comprehensive account of shark diversity from the United Arab Emirates based on fishery-dependent data collected at market and landing sites over a two-year period of field sampling. Landings across the country were dominated by carcharhinids, and six species were found to be most abundant, including the spot-tail shark, Carcharhinus sorrah, and the milk shark, Rhizoprionodon acutus, contributing 31.8 % and 29.9 %, respectively, of the total number of sharks. While observed landings varied among regions and across seasons, results showed that shark landings were dominated by small-sized species, which may be a reflection of overexploitation. We are now expanding the existing checklist of shark species in the Persian Gulf from 27 to 31, having utilized both morphological identification and genetic barcoding in validating the existence of the grey bamboo shark, Chiloscyllium griseum; the tawny nurse shark, Nebrius ferrugineus; the silky shark, Carcharhinus falciformis; and the sandbar shark, Carcharhinus plumbeus, in these waters. This inventory provides an urgently needed assessment of current regional diversity patterns that can now be used as a baseline for future investigations evaluating the effect of fisheries on shark populations. Results emphasize the need for research on life history traits of the various species in order to determine their regional conservation status, but also reveal that a precautionary approach to conservation will be necessary to mitigate anthropogenic impacts.</t>
  </si>
  <si>
    <t>Shark; species richness; United Arab Emirates; management; conservation</t>
  </si>
  <si>
    <t>CARCHARHINIFORMES CARCHARHINIDAE; ELASMOBRANCH LANDINGS; REPRODUCTIVE-BIOLOGY; 1ST RECORD; FISHERY; RAYS; CHONDRICHTHYANS; IDENTIFICATION; MANAGEMENT; CHIMERAS</t>
  </si>
  <si>
    <t>000424881800021</t>
  </si>
  <si>
    <t>Vigliola, L; Mouillot, D; Kulbicki, M; Letessier, TB; Meeuwig, JJ; WANTIEZ, L</t>
  </si>
  <si>
    <t>IRD; UNIV MONTPELLIER; James Cook Univ; Univ Perpignan; Zool Soc London; UNIV WESTERN AUSTRALIA</t>
  </si>
  <si>
    <t>Reef accessibility impairs the protection of sharks</t>
  </si>
  <si>
    <t>673-683</t>
  </si>
  <si>
    <t>10.1111/1365-2664.13007</t>
  </si>
  <si>
    <t>1. Reef sharks are declining world-wide under ever-increasing fishing pressure, with potential consequences on ecosystem functioning. Marine protected areas (MPAs) are currently one of the management tools used to counteract the pervasive impacts of fishing. However, MPAs in which reef sharks are abundant tend to be located in remote and underexploited areas, preventing a fair assessment of management effectiveness beyond remoteness from human activities. 2. Here, we determine the conditions under which MPAs can effectively protect sharks along a wide gradient of reef accessibility, from the vicinity of a regional capital towards remote areas, using 385 records from baited remote underwater video systems and 2,790 underwater visual censuses performed in areas open to fishing and inside 15 MPAs across New Caledonia (South-Western Pacific). 3. We show that even one of the world's oldest (43 years), largest (172 km(2)) and most restrictive (no-entry) MPA (Merlet reserve) on coral reefs has between 17.3% and 45.3% fewer shark species and between 37.2% and 79.8% fewer shark abundance than remote areas in a context where sharks are not historically exploited. 4. On coral reefs situated at less than 1 hr of travel time from humans, shark populations are so low in abundance (less than 0.05 individuals per 1,000 m(2)) that their functional roles are severely limited. 5. Synthesis and applications. Remote areas are the last sanctuaries for reef sharks, providing a new baseline from which to evaluate human impacts on the species. However, there is no equivalent close to human activities even in large, old and strongly restrictive marine protected areas. As such sharks deserve strong protection efforts. The large, no-entry marine protected areas, close to humans, offer limited benefits for reef shark populations, but provide more realistic conservation targets for managers of human-dominated reefs. The exclusion of human activities on a sufficiently large area is key to protect reef shark populations. However, this strategy remains difficult to apply in many countries critically depending on reef resources for food security or livelihood.</t>
  </si>
  <si>
    <t>baited remote underwater video system; Baseline; coral reef; elasmobranch; Human impact; human proximity; marine protected area; Reef shark; underwater visual census</t>
  </si>
  <si>
    <t>GREAT-BARRIER-REEF; CORAL-REEFS; MARINE; AREAS; PREDATORS; DISTANCE; OUTCOMES; REMOTE</t>
  </si>
  <si>
    <t>000402541800015</t>
  </si>
  <si>
    <t>Burgess, KB; Rambahiniarison, JM; STEWART, JD; Ponzo, A; Richardson, AJ</t>
  </si>
  <si>
    <t>Univ Queensland; Large Marine Vertebrates Res Inst Philippines; UNIV CALIF SAN DIEGO; Manta Trust; CSIRO Oceans &amp; Atmosphere</t>
  </si>
  <si>
    <t>Mobulid rays feed on euphausiids in the Bohol Sea</t>
  </si>
  <si>
    <t>10.1098/rsos.161060</t>
  </si>
  <si>
    <t>28572998</t>
  </si>
  <si>
    <t>Mobulid rays have a conservative life history and are caught in direct fisheries and as by-catch. Their subsequent vulnerability to overexploitation has recently been recognized, but fisheries management can be ineffective if it ignores habitat and prey preferences and other trophic interactions of the target species. Here, we assessed the feeding ecology of four mobulids (Manta birostris, Mobula tarapacana, M. japanica, M. thurstoni) in the Bohol Sea, Philippines, using stomach contents analysis of fisheries specimens landed between November and May in 2013-2015. We show that the mobulids feed heavily on euphausiid krill while they are in the area for approximately six months of the year. We found almost no trophic separation among the mobulid species, with Euphausia diomedeae as the major prey item for all species, recorded in 81 of 89 total stomachs (91%). Mobula japanica and M. thurstoni almost exclusively had this krill in their stomach, while M. tarapacana had a squid and fish, and Ma. birostris hadmyctophid fishes and copepods in their stomachs in addition to E. diomedeae. This krill was larger than prey for other planktivorous elasmobranchs elsewhere and contributed a mean of 61 364 kcal per stomach (+/- 105 032 kcal s. e., range= 0-631 167 kcal). Our results show that vertically migrating mesopelagic species can be an important food resource for large filter feeders living in tropical seas with oligotrophic surface waters. Given the conservative life history of mobulid rays, the identification of common foraging grounds that overlap with fishing activity could be used to inform future fishing effort.</t>
  </si>
  <si>
    <t>Feeding Ecology; tropical zooplankton; Elasmobranchs; Mobulidae; mesopelagic prey; krill</t>
  </si>
  <si>
    <t>DEVIL RAY; STOMACH CONTENTS; WHALE SHARKS; FISH; BEHAVIOR; CONSERVATION; MECHANISMS; MIGRATION; THURSTONI; BIOLOGY</t>
  </si>
  <si>
    <t>000309374600005</t>
  </si>
  <si>
    <t>Lozano-Montes, HM</t>
  </si>
  <si>
    <t>BABCOCK, R; Loneragan, NR</t>
  </si>
  <si>
    <t>Exploring the effects of spatial closures in a temperate marine ecosystem in Western Australia: A case study of the western rock lobster (Panulirus cygnus) fishery</t>
  </si>
  <si>
    <t>10.1016/j.ecolmodel.2012.05.015</t>
  </si>
  <si>
    <t>An Ecospace model, was developed to investigate the potential impacts of spatial closures on key species and the food webs in the Jurien Bay Marine Park (JBMP), central Western Australia (823 km(2)). The model comprised 80 functional groups (more than 200 species). The JBMP is a multiple use-marine park with several types of zoning and the effects of these on rock lobster biomass, mortalities and landings were explored using five Ecospace scenarios as baselines: (1) no-take Sanctuary Zones covering 4% of the total area; area of Sanctuary Zones changed to (2) 25%, (3) 50%; (4) 0%, i.e. No Sanctuary Zones; and (5) combining 25% of no-take areas with a 50% reduction in fishing mortality of the main targeted species. The results suggest that the introduction of the current management zones with 4% of the area in Sanctuary Zones produced a modest increase of similar to 5% in the biomass of western rock lobster after similar to 20 years, even with stable fishing effort. However, Western Rock Lobster biomass increased by 20% when the Sanctuary Zones covered 25% of the Park. Similar trends were observed for exploited fish species such as pink snapper, dhufish, and small sharks with their biomasses predicted to increase by up to 30% as the area of sanctuary zones increase from 4% to 50%. The largest predicted increases in biomass for the main target species were found when the protection from the sanctuaries (25%) was combined with a 50% reduction of fishing pressure. The catch of finfish species improved up to 70% (e.g. pink snapper) when a 25% of no-take area simulated was combined with a 50% reduction of fishing mortality during 20 years. To test the effects of habitat structure on the effectiveness of these fishing closures, a set of four scenarios were developed. We relocated the current 4% of sanctuaries, which are mainly associated with a reef-seagrass habitat, to the other three major habitats (reefs, seagrass and sand). The predicted fish biomass was higher when sanctuaries were placed on high structured habitats, such as reefs and seagrass-reefs (10-90%) than seagrass and sandy areas. Crown Copyright (c) 2012 Published by Elsevier B.V. All rights reserved.</t>
  </si>
  <si>
    <t>Ecosystem model; Ecospace; marine protected area; sanctuary zones; Fishing impact; Western rock lobster</t>
  </si>
  <si>
    <t>PROTECTED AREAS; COMMUNITY STRUCTURE; FISHING EFFORT; REEF FISHES; RESERVES; HABITAT; BIOMASS; ASSEMBLAGES; PATTERNS; ADJACENT</t>
  </si>
  <si>
    <t>000402566600001</t>
  </si>
  <si>
    <t>Crossin, GT</t>
  </si>
  <si>
    <t>Heupel, MR; Holbrook, CM; Hussey, NE; Lowerre-Barbieri, SK; Nguyen, VM; ...; Cooke, SJ</t>
  </si>
  <si>
    <t>AUSTRALIAN INST MARINE SCI; US GEOL SURVEY; Univ Windsor; Florida Fish &amp; Wildlife Res Inst; Univ Florida; CARLETON UNIV</t>
  </si>
  <si>
    <t>Acoustic telemetry and fisheries management</t>
  </si>
  <si>
    <t>1031-1049</t>
  </si>
  <si>
    <t>10.1002/eap.1533</t>
  </si>
  <si>
    <t>28295789</t>
  </si>
  <si>
    <t>This paper reviews the use of acoustic telemetry as a tool for addressing issues in fisheries management, and serves as the lead to the special Feature Issue of Ecological Applications titled Acoustic Telemetry and Fisheries Management. Specifically, we provide an overview of the ways in which acoustic telemetry can be used to inform issues central to the ecology, conservation, and management of exploited and/or imperiled fish species. Despite great strides in this area in recent years, there are comparatively few examples where data have been applied directly to influence fisheries management and policy. We review the literature on this issue, identify the strengths and weaknesses of work done to date, and highlight knowledge gaps and difficulties in applying empirical fish telemetry studies to fisheries policy and practice. We then highlight the key areas of management and policy addressed, as well as the challenges that needed to be overcome to do this. We conclude with a set of recommendations about how researchers can, in consultation with stock assessment scientists and managers, formulate testable scientific questions to address and design future studies to generate data that can be used in a meaningful way by fisheries management and conservation practitioners. We also urge the involvement of relevant stakeholders (managers, fishers, conservation societies, etc.) early on in the process (i.e., in the co-creation of research projects), so that all priority questions and issues can be addressed effectively.</t>
  </si>
  <si>
    <t>acoustic telemetry; applied science; conservation; Fish tracking; fisheries biology; policy; resource management</t>
  </si>
  <si>
    <t>COD GADUS-MORHUA; CATCH-AND-RELEASE; FLOUNDER PARALICHTHYS-DENTATUS; MARINE PROTECTED AREAS; REMOTE HAWAIIAN ATOLLS; REEF-ASSOCIATED SHARKS; LINKING FISH HABITAT; GREAT-BARRIER-REEF; SPOTTED SEA-TROUT; SITE FIDELITY</t>
  </si>
  <si>
    <t>000316115400024</t>
  </si>
  <si>
    <t>Broell, F</t>
  </si>
  <si>
    <t>Noda, T; WRIGHT, S; Domenici, P; Steffensen, JF; Auclair, JP; Taggart, CT</t>
  </si>
  <si>
    <t>KYOTO UNIV; Cefas Lab; Swansea Univ; CNR IAMC; Univ Copenhagen</t>
  </si>
  <si>
    <t>Accelerometer tags: detecting and identifying activities in fish and the effect of sampling frequency</t>
  </si>
  <si>
    <t>1255-1264</t>
  </si>
  <si>
    <t>10.1242/jeb.077396</t>
  </si>
  <si>
    <t>23197088</t>
  </si>
  <si>
    <t>Monitoring and measuring the behaviour and movement of aquatic animals in the wild is typically challenging, though micro-accelerometer (archival or telemetry) tags now provide the means to remotely identify and quantify behavioural states and rates such as resting, swimming and migrating, and to estimate activity and energy budgets. Most studies use low-frequency (&lt;= 32 Hz) accelerometer sampling because of battery and data-archiving constraints. In this study we assessed the effect of sampling frequency (aliasing) on activity detection probability using the great sculpin (Myoxocephalus polyacanthoceaphalus) as a model species. Feeding strikes and escape responses (fast-start activities) and spontaneous movements among seven different great sculpin were triggered, observed and recorded using video records and a tri-axial accelerometer sampling at 100 Hz. We demonstrate that multiple parameters in the time and probability domains can statistically differentiate between activities with high detection (90%) and identification (80%) probabilities. Detection probability for feeding and escape activities decreased by 50% when sampling at &lt;10 Hz. Our analyses illustrate additional problems associated with aliasing and how activity and energy-budget estimates can be compromised and misinterpreted. We recommend that high-frequency (&gt;30 Hz) accelerometer sampling be used in similar laboratory and field studies. If battery and/or data storage is limited, we also recommend archiving the events via an on-board algorithm that determines the highest likelihood and subsequent archiving of the various event classes of interest.</t>
  </si>
  <si>
    <t>Accelerometer tag; Fish; Behaviour; activity; feeding; Escape; Sampling frequency</t>
  </si>
  <si>
    <t>ACCELERATION DATA-LOGGER; FAST-START PERFORMANCE; SWIMMING SPEED; METABOLIC-RATE; CHUM SALMON; BEHAVIOR; SHARKS; PATTERNS; SIZE</t>
  </si>
  <si>
    <t>000440371600010</t>
  </si>
  <si>
    <t>Huveneers, C; Semmens, JM; Gillanders, BM</t>
  </si>
  <si>
    <t>Flinders Univ S Australia; UNIV TASMANIA</t>
  </si>
  <si>
    <t>Natural tags reveal populations of Conservation Dependent school shark use different pupping areas</t>
  </si>
  <si>
    <t>10.3354/meps12626</t>
  </si>
  <si>
    <t>Knowledge of reproductive movements and sources of recruitment in highly mobile species is important to understand population-level resilience and to manage recovery in populations depleted by human interference. Management of the school shark Galeorhinus galeus (Linnaeus, 1758), a Conservation Dependent species in Australia subject to a national recovery strategy after stock collapse from overfishing, has long assumed obligate female migration to pupping areas in the southeast of their range. We used post-natal elemental signatures of individuals from 3 cohorts born in 1996 to 1998 as a proxy to test whether females use common pupping areas. Environmental or biological factors that differ among pupping areas can give rise to unique trace element signatures in shark vertebrae that act as natural tags and can be used to assess relative contributions from recruitment sources to adult populations. We compared post-natal signatures from sharks caught in 2 regions, South Australia in the northwest of the species' range and Bass Strait in the southeast, using laser ablation inductively coupled mass spectrometry. Signatures were similar between regions for 1 cohort, suggesting high use of shared or similar pupping areas, but differed for the 2 remaining cohorts. Region of capture could also be accurately predicted (&gt; 75%) based on post-natal signatures, refuting the long-held view that all females use common pupping areas. We conclude that female movements and reproductive strategies are likely more plastic than previously assumed, highlighting the need to clarify them and their potential effects on resilience and conservation.</t>
  </si>
  <si>
    <t>behavioural plasticity; Laser ablation inductively coupled mass spectrometry; LA-ICP-MS; partial migration; reproductive strategies; Recovery; resilience</t>
  </si>
  <si>
    <t>OTOLITH ELEMENTAL FINGERPRINTS; GALEORHINUS-GALEUS; AGE-DETERMINATION; MUSTELUS-ANTARCTICUS; PARTIAL MIGRATION; NURSERY AREAS; LEMON SHARKS; GUMMY SHARK; HABITAT USE; ESTUARINE</t>
  </si>
  <si>
    <t>000338758400005</t>
  </si>
  <si>
    <t>KOOPMAN, HN</t>
  </si>
  <si>
    <t>Westgate, AJ; Siders, ZA; CAHOON, LB</t>
  </si>
  <si>
    <t>GMWSRS; Univ Florida</t>
  </si>
  <si>
    <t>Rapid Subsurface Ocean Warming in the Bay of Fundy as Measured by Free-Swimming Baskin Sharks</t>
  </si>
  <si>
    <t>000240370000020</t>
  </si>
  <si>
    <t>Parry, M</t>
  </si>
  <si>
    <t>Feeding behavior of two ommastrephid squids Ommastrephes bartramii and Sthenoteuthis oualaniensis off Hawaii</t>
  </si>
  <si>
    <t>10.3354/meps318229</t>
  </si>
  <si>
    <t>The feeding behaviors of squids Ommastrephes bartramii (n = 315) and Sthenoteuthis oualaniensis (n = 280), collected during yearly 2 wk cruises from 1996 to 2001, were compared. Fish and squid prey dominated the stomach contents and were identified from otoliths and beaks, respectively. A total of 2561 otoliths and 424 beaks were recovered; 84% of O. bartramii stomachs contained otoliths while 54% contained cephalopod beaks. For S. oualaniensis, 75% of stomachs contained otoliths while 34% contained cephalopod beaks. Myctophidae were the most prevalent fish prey item for both species in frequency and abundance; however, O. bartramii fed on a wider range of prey items than S. oualaniensis at the family and species level. The myctophid Symbolophorus evermanni was a substantial prey item for both species. Both predators fed substantially on the squid families Onychoteuthidae and Enoploteuthidae, but O. bartramii fed on a wider range of squid prey items than S. oualaniensis. Levins' (1968; 'Evolution in changing environments', Princeton University Press) standardized measure of niche breadth was greater for O. bartramii than for S. oualaniensis when calculated using either otoliths (0.56 vs. 0.086) or beaks (0.22 vs. 0.097). MacArthur &amp; Levins' (1967; Am Nat 101:377-385) measure of niche overlap of S. oualaniensis on O. bartramii was greater than that of O. bartramii on S. oualaniensis, for both fish otoliths (1.16 vs. 0.22) and squid beaks (0.93 vs. 0.46). These results suggested that O. bartramii is a more generalized predator than S. oualaniensis. Competition for food resources appears low between O. bartramii and S. oualaniensis where they overlap in the North Pacific.</t>
  </si>
  <si>
    <t>Ommastrephidae; squid; Feeding behavior; Hawaii; Ommastrephes bartramii; Sthenoteuthis oualaniensis; Myctophidae; Trophic ecology; otoliths; Beaks</t>
  </si>
  <si>
    <t>PACIFIC; HABITS; SHARK</t>
  </si>
  <si>
    <t>A1997XW48700001</t>
  </si>
  <si>
    <t>Some 20th century fish discoveries</t>
  </si>
  <si>
    <t>10.1023/A:1007354702142</t>
  </si>
  <si>
    <t>Of the approximately 1.5 million species described to date, about 48170 (3.2%) are vertebrates. Of these 24 618 (51%) are fishes. Amazingly, 41% of fishes are found in fresh water which makes up a negligible percentage of the water on earth. The sea accounts for 97% of all water on the planet and contains 58% of the fish species, mostly from shallow, warm-coastal areas. The families Cichlidae, Cyprinidae, Characidae, Loricariidae, and Cyprinodontidae constitute about half of all the recently described new freshwater fish species named in the period 1978-1993. The Gobiidae and Serranidae are the marine families with the largest number of recently described new species. The most new freshwater teleost names came from South America (39%), Africa (32%) and Asia (17%). New fish species continue to be described at the rate of roughly 130-160 each year. An estimated 13 775 new fish names have been proposed in this century, representing about 56% of all currently known fish species. Three species are discussed in detail to represent remarkable examples of 20th century fish discoveries: the coelacanth Latimeria chalumnae, the salamanderfish Lepidogalaxias salamandroides of Western Australia, and the megamouth shark Megachasma pelagios.</t>
  </si>
  <si>
    <t>new fish names; New fish species; coelacanth; Latimeria chalumnae; salamanderfish; Lepidogalaxias salamandroides; megamouth shark; Megachasma pelagios</t>
  </si>
  <si>
    <t>COELACANTH LATIMERIA-CHALUMNAE; LEPIDOGALAXIAS-SALAMANDROIDES PISCES; AUSTRALIAN SALAMANDERFISH; LIVING COELACANTH; WESTERN AUSTRALIA; TRENDS; MORPHOLOGY; MEGACHASMA; EVOLUTION; EMERGENCE</t>
  </si>
  <si>
    <t>000078520500016</t>
  </si>
  <si>
    <t>Heger, K</t>
  </si>
  <si>
    <t>Disseminated granulomas associated with nematode larvae in a shortfin mako shark</t>
  </si>
  <si>
    <t>98-100</t>
  </si>
  <si>
    <t>10.7589/0090-3558-35.1.98</t>
  </si>
  <si>
    <t>10073355</t>
  </si>
  <si>
    <t>A shortfin mako shark (Isurus oxyrinchus) caught in 1996 by sportfishermen in Long Island (New York, USA) had many granulomas containing larval nematodes. Granulomas were present in the myocardium, spleen, pancreas, stomach, spiral intestine, hematopoietic tissue within the anterior kidney, and in the branchial septum and primary lamellae of the gills. Epicardial hyperplasia and granulomatous myocarditis were associated with the larvae. Although identification of the larvae was impossible due to lack of distinct morphological features, they resembled dracunculoid larvae previously reported from sharks.</t>
  </si>
  <si>
    <t>Case report; dracunculoid like; elasmobranch; Isurus oxyrinchus; Nematode larvae; parasitic granulomas; shortfin mako shark</t>
  </si>
  <si>
    <t>GINGLYMOSTOMA-CIRRATUM; HEART</t>
  </si>
  <si>
    <t>000090126500002</t>
  </si>
  <si>
    <t>Mustafa, H</t>
  </si>
  <si>
    <t>YARMOUK UNIV</t>
  </si>
  <si>
    <t>Fish teeth from the Upper Umm Ghudram Formation (Late Santonian) of NW-Jordan</t>
  </si>
  <si>
    <t>595-612</t>
  </si>
  <si>
    <t>Six teeth species, five lamniform sharks and one osteichthyes from the upper part of Umm Ghudran Formation, of Wadi at Tayyiba and Wadi Al Khafar, western Irbid, NW Jordan are the oldest shark and bone fish teeth known from Jordan. The large sharks and the large bone fishes in Jordan indicate a transgressive phase, deepening of the sea ground, and a following influence of an upwelling current in the area. The teeth assemblage confirm the Late Santonian age of the upper part of Umm Ghudran Formation. Anomotodon toddi and Scapanorhynchus texanus could have been originated in the region.</t>
  </si>
  <si>
    <t>LAMNIFORM SHARKS</t>
  </si>
  <si>
    <t>000235345700004</t>
  </si>
  <si>
    <t>Biswas, R</t>
  </si>
  <si>
    <t>Stein, D; Stanley, ER</t>
  </si>
  <si>
    <t>Drosophila Dok is required for embryonic dorsal closure</t>
  </si>
  <si>
    <t>10.1242/dev.02198</t>
  </si>
  <si>
    <t>16339186</t>
  </si>
  <si>
    <t>Embryonic dorsal closure (DC) in Drosophila is a series of morphogenetic movements involving the bilateral dorsal movement of the epidermis (cell stretching) and dorsal suturing of the leading edge (LE) cells to enclose the viscera. The Syk family tyrosine kinase Shark plays a crucial role in this Jun amino-terminal kinase (JNK)-dependent process, where it acts upstream of JNK in LE cells. Using a yeast two-hybrid screen, the unique Drosophila homolog of the downstream of kinase (Dok) family, Ddok, was identified by its ability to bind Shark SH2 domains in a tyrosine phosphorylation-dependent fashion. In cultured S2 embryonic cells, Dclok tyrosine phosphorylation is Src dependent; Shark associates with Dclok and Dclok localizes at the cell cortex, together with a portion of the Shark protein. The embryonic expression pattern of Dclok resembles the expression pattern of Shark. Ddok loss-of-function mutant (Ddok(PG155)) germ-line clones possess DC defects, including the loss of JNK-dependent expression of dpp mRNA in LE cells, and decreased epidermal F-actin staining and LE actin cable formation. Epistatic analysis indicates that Ddok functions upstream of shark to activate JNK signaling during DC. Consistent with these observations, Dclok mutant embryos exhibit decreased levels of tyrosine phosphorylated Shark at the cell periphery of LE and epidermal cells. As there are six mammalian Dok family members that exhibit some functional redundancy, analysis of the regulation of DC by Dclok is expected to provide novel insights into the function of the Dok adapter proteins.</t>
  </si>
  <si>
    <t>Drosophila embryogenesis; morphogenesis; shark tyrosine kinase; dorsal closure; Dok; jun kinase</t>
  </si>
  <si>
    <t>PROTEIN-TYROSINE KINASES; SIGNAL-TRANSDUCTION; DOCKING PROTEIN; MEMBRANE RECRUITMENT; NEGATIVE REGULATION; TERMINAL KINASE; LARVAL CUTICLE; ZYGOTIC LOCI; JNK PATHWAY; C-ABL</t>
  </si>
  <si>
    <t>000449876500024</t>
  </si>
  <si>
    <t>Lipscomb, TN</t>
  </si>
  <si>
    <t>Wood, AL; DiMaggio, MA; Tuckett, QM; Lawson, LL; Watson, CA</t>
  </si>
  <si>
    <t>Evaluation of spawning aids and administration routes on ovulation success in an ornamental cyprinid</t>
  </si>
  <si>
    <t>3926-3929</t>
  </si>
  <si>
    <t>10.1111/are.13865</t>
  </si>
  <si>
    <t>bala shark, cyprinid, induced spawning, ornamental</t>
  </si>
  <si>
    <t>CHANNEL CATFISH; HORMONES; OVAPRIM; FISH</t>
  </si>
  <si>
    <t>000072338300059</t>
  </si>
  <si>
    <t>BETKA, M</t>
  </si>
  <si>
    <t>Negative feedback control of the spermatogenic progression by testicular oestrogen synthesis: Insights from the shark testis model</t>
  </si>
  <si>
    <t>APMIS</t>
  </si>
  <si>
    <t>252-257</t>
  </si>
  <si>
    <t>10.1111/j.1699-0463.1998.tb01344.x</t>
  </si>
  <si>
    <t>9524587</t>
  </si>
  <si>
    <t>The organisation of the testis of the dogfish shark is technically advantageous for stage-by-stage analysis of spermatogenesis in vivo and in vitro. Prior studies using this model show that total oestrogen receptors (ER) are concentrated in regions where spermatocysts ("follicle-like" germ cell-Sertoli cell units) are in stem cell and spermatogonial stages: respectively, germinal zone (GZ) and premeiotic (PrM) regions. By contrast, key enzymes regulating oestrogen (E) concentrations (aromatase, 17 alpha-hydroxylase) are maximal in meiotic (M) and postmeiotic (PoM) regions, respectively, which are upstream in the intratesticular vascular pathway. To investigate the hypothesis that E is part of a signalling mechanism between stages of development, studies were undertaken to test direct effects of oestradiol-17 beta (E2) on processes in ER-rich regions. As measured by [H-3]thymidine (-Tdr) incorporation, DNA synthesis in GZ and PrM regions was inhibited by E2 (0-1000 nM) in a dose-response fashion. The maximal response (30-40%) was significant, reproducible and observed within 72 hr of treatment. Insulin differentially affected DNA synthesis and the response to E2 in GZ and PrM regions. As measured by [H-3]Tdr release after prelabelling spermatocysts of GZ regions, apoptosis progressively decreased with increasing concentrations of E2. At the maximal dose of E2 used, there was no effect on total protein synthesis or secretion in combined GZ/PrM cysts, indicating that effects on DNA synthesis and cell death were authentically physiological, not pharmacological, and consistent with a state of developmental arrest. These results support the hypothesis that E synthesised within the testis is part of a negative feedback regulatory mechanism whereby more mature stages regulate the developmental advance of less mature stages. A growth control mechanism of this type could explain the strict temporal, spatial and quantitative order of succeeding stages characteristic of normal spermatogenesis in all vertebrates. Further study is required to determine whether E signalling in this model is restricted to Sertoli cells or has a germ cell component.</t>
  </si>
  <si>
    <t>oestrogen spermatogenesis; apoptosis; dogfish shark; negative feedback</t>
  </si>
  <si>
    <t>SQUALUS-ACANTHIAS; ESTROGEN-RECEPTORS; PREMEIOTIC STAGES; SERTOLI CELLS; DOGFISH; TISSUE; DEATH</t>
  </si>
  <si>
    <t>000247205900013</t>
  </si>
  <si>
    <t>Shirakihara, M</t>
  </si>
  <si>
    <t>Yoshida, H; Yokochi, H; OGAWA, H; Hosokawa, T; Higashi, N; KASUYA, T</t>
  </si>
  <si>
    <t>JAPAN SCI &amp; TECHNOL CORP; TOKAI UNIV; Kitasato Univ; Dugong Network Okinawa; Okinawa Churaumi Aquarium; Teikyo Univ Sci &amp; Technol</t>
  </si>
  <si>
    <t>Current status and conservation needs of dugongs in southern Japan</t>
  </si>
  <si>
    <t>694-706</t>
  </si>
  <si>
    <t>10.1111/j.1748-7692.2007.00123.x</t>
  </si>
  <si>
    <t>We conducted aerial surveys of dugongs (Dugong dugon) using the line-transect method and snorkeling surveys of dugong feeding trails in 1998 and 1999 around Okinawa Island (26 degrees 30'N, 128 degrees 00'E) and the Sakishima Islands, southern Japan. A total of ten dugongs were sighted and feeding trails were confirmed in the sea grass beds off the east coast of Okinawa Island. In the Sakishima Islands, however, no dugongs were observed, and there was no evidence of feeding trails despite the existence of apparently suitable sea grass beds for feeding. The results of these surveys and other available information suggest that Okinawan dugongs represent a small, geographically isolated population. Our sightings of dugongs during the daytime, offshore of sea grass beds where feeding trails were recorded, suggest that Okinawan dugongs principally feed at night when human activities are limited. Survival of this remnant dugong population is threatened by habitat degradation and occasional entanglement mortality in fishing nets.</t>
  </si>
  <si>
    <t>dugong; Dugong dugon; aerial survey; snorkeling survey; Okinawa; Japan</t>
  </si>
  <si>
    <t>WESTERN-AUSTRALIA; AERIAL SURVEYS; SHARK BAY; ABUNDANCE; QUEENSLAND; BEHAVIOR; DOLPHINS; ISLAND; GULF; REEF</t>
  </si>
  <si>
    <t>000260823700012</t>
  </si>
  <si>
    <t>Huveneers, C; Schwartz, TS; Harcourt, RG; Beheregaray, LB</t>
  </si>
  <si>
    <t>Genetic and reproductive evidence for two species of ornate wobbegong shark Orectolobus spp. on the Australian east coast</t>
  </si>
  <si>
    <t>1662-1675</t>
  </si>
  <si>
    <t>10.1111/j.1095-8649.2008.02039.x</t>
  </si>
  <si>
    <t>This study reports on evidence for reproductive isolation among Orectolobus ornatus and Orectolobus halei, two previously cryptic and recently redescribed species of wobbegong shark (Orectolobiformes: Orectolobidae) from the east coast of Australia. The evidence is based on disparity in size at sexual maturity, diagnostic nuclear and mitochondrial DNA variants, and marked phylogenetic divergence. Plots of total length (L-T) and maturity for the two species were non-overlapping and illustrative of statistically significant size dimorphism. Genetic analyses and phylogenetic reconstruction did not provide indication of hybridization between O. ornatus and O. halei. In fact, sequence divergence between them was higher than in comparisons with another congeneric and largely co-distributed wobbegong species (Orectolobus maculatus). The assumption of a molecular clock revealed that the two species have evolved in isolation for c. 3.9 million years. These results challenge a paradigm often mentioned in the biodiversity literature that most cryptic species are the product of recent speciation events and will contribute to the development of effective management strategies for wobbegong sharks.</t>
  </si>
  <si>
    <t>conservation; elasmobranch; phylogeography; reproductive isolation; Taxonomy</t>
  </si>
  <si>
    <t>MITOCHONDRIAL-DNA; CRYPTIC SPECIATION; FISH; CHONDRICHTHYES; PHYLOGEOGRAPHY; TRIAKIDAE; MUSTELUS; AMERICA; SPHYRNA; TREES</t>
  </si>
  <si>
    <t>000391135200003</t>
  </si>
  <si>
    <t>Discovery of riblets in a bird beak (Rynchops) for low fluid drag</t>
  </si>
  <si>
    <t>20160134</t>
  </si>
  <si>
    <t>10.1098/rsta.2016.0134</t>
  </si>
  <si>
    <t>27354734</t>
  </si>
  <si>
    <t>Riblet structures found on fast-swimming shark scales, such as those found on a mako shark, have been shown to reduce fluid drag. In previous experimental and modelling studies, riblets have been shown to provide drag reduction by lifting vortices formed in turbulent flow, decreasing overall shear stresses. Skimmer birds (Rynchops) are the only birds to catch fish in flight by flying just above the water surface with a submerged beak to fish for food. Because they need to quickly catch prey, reducing drag on their beak is advantageous. For the first time, riblet structures found on the beak of the skimmer bird have been studied experimentally and computationally for low fluid drag properties. In this study, skimmer replicas were studied for drag reduction through pressure drop in closed-channel, turbulent water flow. Pressure drop measurements are compared for black and yellow skimmer beaks in two configurations, and mako shark skin. In addition, two configurations of skimmer beak were modelled to compare drag properties and vortex structures. Results are discussed, and a conceptual model is presented to explain a possible drag reduction mechanism in skimmers. This article is part of the themed issue 'Bioinspired hierarchically structured surfaces for green science'.</t>
  </si>
  <si>
    <t>Frictional drag; Low drag; riblet; Shark; Skimmer; Vortex</t>
  </si>
  <si>
    <t>DIRECT NUMERICAL-SIMULATION; TURBULENT-FLOW; REDUCTION; SURFACES; WALL; OPTIMIZATION; FLIGHT; SKIN</t>
  </si>
  <si>
    <t>000373807400010</t>
  </si>
  <si>
    <t>Altamirano-Sierra, A</t>
  </si>
  <si>
    <t>Vargas-Nalvarte, P</t>
  </si>
  <si>
    <t>Areas Costeras &amp; Recursos Marinos ACOREMA</t>
  </si>
  <si>
    <t>Museo Sitio Huaca Pucllana</t>
  </si>
  <si>
    <t>The White Shark (Carcharodon carcharias) in the Ancient Peruvian Ceremonial Centre of Huaca Pucllana</t>
  </si>
  <si>
    <t>10.1002/oa.2401</t>
  </si>
  <si>
    <t>New data regarding the white shark (Carcharodon carcharias) at the archaeological complex Huaca Pucllana (200-700 AD) are presented on the basis of the recent discovery of teeth in ritual offering features. Previous information of this species from fossil, archaeological and modern records is reviewed. The use of the white sharks as an El Nino indicator is rejected. Past and present white shark distribution in the South East Pacific is reviewed, and the extermination of pinniped colonies as a factor in the poor modern record is discussed. Copyright (C) 2014 John Wiley &amp; Sons, Ltd.</t>
  </si>
  <si>
    <t>Carcharodon carcharias; ENSO; Huaca Pucllana; Lima culture; Palaeoecology; Peru</t>
  </si>
  <si>
    <t>SOUTH-AMERICA; LAMNIFORMES; LAMNIDAE; WATERS</t>
  </si>
  <si>
    <t>000320395800018</t>
  </si>
  <si>
    <t>Irvine, R</t>
  </si>
  <si>
    <t>Ethics of Species Research and Preservation</t>
  </si>
  <si>
    <t>10.1007/s11673-013-9443-x</t>
  </si>
  <si>
    <t>23572249</t>
  </si>
  <si>
    <t>ethics; Research; Sharks; conservation; Preservation</t>
  </si>
  <si>
    <t>000395532000014</t>
  </si>
  <si>
    <t>LITVIN, SY; Madigan, DJ; LYONS, K; Bigman, JS; Ibarra, M; Bizzarro, JJ</t>
  </si>
  <si>
    <t>Harvard Univ; Univ Calgary; SIMON FRASER UNIV; UNIV CALIF DAVIS; MOSS LANDING MARINE LABS</t>
  </si>
  <si>
    <t>Interactive effects of urea and lipid content confound stable isotope analysis in elasmobranch fishes</t>
  </si>
  <si>
    <t>419-428</t>
  </si>
  <si>
    <t>10.1139/cjfas-2015-0584</t>
  </si>
  <si>
    <t>Stable isotope analysis (SIA) is becoming a commonly used tool to study the ecology of elasmobranchs. However, the retention of urea by elasmobranchs for osmoregulatory purposes may bias the analysis and interpretation of SIA data. We examined the effects of removing urea and lipid on the stable isotope composition of 14 species of sharks, skates, and rays from the eastern North Pacific Ocean. While effects were variable across taxa, removal of urea generally increased delta N-15 and C:N. Urea removal had less influence on delta C-13, whereas extracting urea and lipid generally increased delta N-15, C:N, and delta C-13. Because C:N values of nonextracted tissues are often used to infer lipid content and adjust delta C-13, shifts in C:N following urea extraction will change the inferred lipid content and bias any mathematical adjustment of delta C-13. These results highlight the importance of urea and lipid extraction and demonstrate the confounding effects of these compounds, making it impossible to use C:N of non-urea-extracted samples as a diagnostic tool to estimate and correct for lipid content in elasmobranch tissues.</t>
  </si>
  <si>
    <t>EXTRACTION; CARBON; DELTA-N-15; SHARKS; OSMOREGULATION; CONTAMINANTS; VALUES; URINE</t>
  </si>
  <si>
    <t>000188820400008</t>
  </si>
  <si>
    <t>Shifting baselines and the decline of pelagic sharks in the Gulf of Mexico</t>
  </si>
  <si>
    <t>135-145</t>
  </si>
  <si>
    <t>10.1111/j.1461-0248.2003.00564.x</t>
  </si>
  <si>
    <t>Historical abundances of many large marine vertebrates were tremendously greater than today. However, while pelagic sharks are known to have declined rapidly in the northwest Atlantic in recent years, there, as elsewhere, little is known about the former natural abundances of these species. Here, we compare initial (1950s) and recent (late-1990s) standardized catch rates of pelagic sharks in the Gulf of Mexico, the area where methods of exploitation between these two periods were most comparable. We estimate that oceanic whitetip and silky sharks, formerly the most commonly caught shark species, have declined by over 99 and 90%, respectively. That the former prevalence of oceanic whitetip sharks in this ecosystem is unrecognized today is clear evidence of shifting baselines. Our analysis provides the missing baseline for pelagic sharks in the Gulf of Mexico that is needed for the rational management and restoration of these species.</t>
  </si>
  <si>
    <t>fisheries; generalized linear model; marine; Overexploitation; pelagic shark assemblage; Population; Predator; restoration</t>
  </si>
  <si>
    <t>CARCHARHINUS-FALCIFORMIS; NORTH-ATLANTIC; SILKY SHARK; CONSERVATION; POPULATIONS; COLLAPSE; BIOLOGY; FISH</t>
  </si>
  <si>
    <t>000418386500008</t>
  </si>
  <si>
    <t>Lika, K; KOOIJMAN, SALM</t>
  </si>
  <si>
    <t>Akvaplan Niva</t>
  </si>
  <si>
    <t>UNIV CRETE; VRIJE UNIV AMSTERDAM</t>
  </si>
  <si>
    <t>Comment on the ecophysiology of the Greenland shark, Somniosus microcephalus</t>
  </si>
  <si>
    <t>2429-2433</t>
  </si>
  <si>
    <t>10.1007/s00300-017-2154-8</t>
  </si>
  <si>
    <t>The recent finding that the Greenland shark, Somniosus microcephalus, reaches a life-span of almost 4 centuries and attains sexual maturity around 1.5 centuries, made us wonder what metabolic differences were responsible for these seemingly extreme values, compared to the related and better known spurdog Squalus acanthias. We studied this in the context of the dynamic energy budget (DEB) theory for metabolic organisation, which was applied to some 700 animal species from all large phyla and all chordate orders. The referenced data, estimated parameters and implied properties for all these species are published in the online Add-my-Pet collection, which provides a frame of reference for metabolic and life history properties. Given the few known data on S. microcephalus, we were able to estimate ageing parameters and gestation time, by application of the standard DEB model. We inferred that a recently estimated life-span of 392 years is probably too short for life at 2 A degrees C, rather than too long. The ageing acceleration is only slightly smaller than that of the spurdog, and the gestation time is very likely between 8 and 18 years with the implication of around 200-700 pups per life-time. The low body temperature and high maximum reserve density of S. microcephalus could be identified as the causes of its long life-span. We see the latter cause as an adaptation to a life in the deep sea sporadically preying on big carcasses, where it is necessary to survive long spells of starvation. This application of the standard DEB model shows that it can be applied in situations where few data are available and how implied properties (gestation) can be used to constrain parameter values. The methods used here could be further developed by fisheries biologists working with deep sea species for which very little is known.</t>
  </si>
  <si>
    <t>Somniosus microcephalus; Squalus acanthias; Life-span; gestation time; maintenance rate; Reserve density; add-my-pet; Dynamic energy budget (DEB) theory</t>
  </si>
  <si>
    <t>ENERGETICS; FISH</t>
  </si>
  <si>
    <t>000352514900019</t>
  </si>
  <si>
    <t>Gireesh-Babu, P; Babu, PPS; Jaiswar, AK; Prasad, KP; CHAUDHARI, A; ...; Lakra, WS</t>
  </si>
  <si>
    <t>DNA barcoding of elasmobranchs from Indian Coast and its reliability in delineating geographically widespread specimens</t>
  </si>
  <si>
    <t>10.3109/19401736.2013.823174</t>
  </si>
  <si>
    <t>24041451</t>
  </si>
  <si>
    <t>Identification of elasmobranchs by conventional taxonomy is difficult due to similarities in morphological characters. Species-specific molecular markers are good choice for identifying species irrespective of it's life stage. Recently, mitochondrial cytochrome c oxidase subunit I (COI) gene got global recognition as a barcode gene to discriminate all animals up-to species level. In this study, mitochondrial COI partial gene was used to develop DNA barcodes for 18 species of elasmobranchs (10 species of sharks and 8 species of rays). The COI barcodes clearly distinguished all the species with high interspecific distance values than intraspecific values. The average interspecific and intraspecific distance values are 8.6% and 0.3% for sharks, respectively and 12.4% and 0.63% for rays, respectively using K2P method. The Neighbor-Joining tree showed distinct clusters shared by the species of same genera. The COI barcodes were also used to estimate allopatric divergences for selected species across broad geographical locations and found that Sphyrna lewini, Aetobatus narinari and Neotrygon kuhlii have cryptic diversity.</t>
  </si>
  <si>
    <t>allopatric divergence; cytochrome c oxidase subunit I; DNA Barcoding; Elasmobranchs</t>
  </si>
  <si>
    <t>000354565400006</t>
  </si>
  <si>
    <t>Galvan-Magana, F; Elorriaga-Verplancken, FR; Polo-Silva, C; Delgado-Huertas, A</t>
  </si>
  <si>
    <t>CTR INTERDISCIPLINARIO CIENCIAS MARINAS; Autoridad Nacl Acuicultura &amp; Pesca; Inst Andaluz Ciencias Tierra CSIC UGR</t>
  </si>
  <si>
    <t>Population and individual foraging patterns of two hammerhead sharks using carbon and nitrogen stable isotopes</t>
  </si>
  <si>
    <t>821-829</t>
  </si>
  <si>
    <t>10.1002/rcm.7169</t>
  </si>
  <si>
    <t>26377010</t>
  </si>
  <si>
    <t>RATIONALE: Individual foraging behavior is an important variable of predators commonly studied at the population level. Some hammerhead shark species play a significant role in the marine ecosystem as top consumers. In this context, stable isotope analysis allows us to infer some ecological metrics and patterns that cannot usually be obtained using traditional methods. METHODS: We determined the isotopic composition (delta C-13 and delta N-15 values) of dorsal muscle and vertebrae of Sphyrna lewini and Sphyrna zygaena using a continuous-flow system consisting of an elemental analyzer combined with a Delta Plus XL mass spectrometer. Foraging variability by sex and by individual was inferred from the isotopic values. RESULTS: There were no significant differences in the isotopic values of muscle samples between sexes, but there were differences between species. The trophic niche breadth of the two species was similar and overlap was low. A low niche overlap was observed between S. lewini individual vertebrae. We found differences in the delta N-15 values of S. zygaena vertebrae, with lower values in the first group of samples. CONCLUSIONS: Despite these hammerhead shark species inhabiting the same area, there was low trophic niche overlap between species and individuals, due to different individual foraging strategies, according to the carbon and nitrogen isotopic profiles obtained. The use of tissues that retain lifetime isotopic information is useful to complement studies on trophic ecology. Copyright (C) 2015 John Wiley &amp; Sons, Ltd.</t>
  </si>
  <si>
    <t>SQUID DOSIDICUS-GIGAS; NICHE VARIATION HYPOTHESIS; SPHYRNA-LEWINI; FEEDING ECOLOGY; DIET; DELTA-N-15; ELASMOBRANCHS; TISSUES; PACIFIC; ZYGAENA</t>
  </si>
  <si>
    <t>000255973900022</t>
  </si>
  <si>
    <t>Patent sharks</t>
  </si>
  <si>
    <t>R&amp;D companies are increasingly falling prey to patent sharks: firms with hidden intellectual property that surface, threatening to sue, when their rights are inadvertently infringed. The attacks usually come out of the blue, and companies' traditional lines of defense, designed for fighting off visible competitors, are essentially useless in this type of guerrilla warfare. Munich University of Technology's Henkel and London Business School's Reitzig offer five principles to help companies avoid attack. Move away from amassing huge patent portfolios for cross-licensing with competitors. Creating technological interdependence can work among competitors interested in exchanging technology. Patent sharks, however, want only monetary gains. Simplify standards and create more-modular designs. Companies become vulnerable when a shark's technology is built into a standard and they can neither stop using the technology nor switch to a feasible alternative. The solution is to simplify standards to minimize the number of irreplaceable core components and to create more-modular designs, so an infringing module can be swapped out for a legitimate one. Cooperate with competitors early in the R&amp;D process. Disclosing unprotected ideas to competitors can seem counterintuitive, but sharing information early on may help companies avoid developing products that are susceptible to attacks. Foster interdepartmental and intercompany cooperation. Assigning patent lawyers to projects from the start reduces the costs of protecting high-quality technologies down the line. Stop flooding patent offices with insignificant inventions. The deluge has actually made it easier for sharks to secure protection for trivial innovations, thus increasing the chances that a company will unknowingly infringe on a patent.</t>
  </si>
  <si>
    <t>000173075800024</t>
  </si>
  <si>
    <t>Ferry-Graham, LA</t>
  </si>
  <si>
    <t>Gibb, AC</t>
  </si>
  <si>
    <t>Calif State Univ Fullerton; NO ARIZONA UNIV</t>
  </si>
  <si>
    <t>Comparison of fasting and postfeeding metabolic rates in a sedentary shark, Cephaloscyllium ventriosum</t>
  </si>
  <si>
    <t>We measured the standard and postfeeding metabolic rates of a sedentary shark, the swellshark, Cephaloscyllium ventriosum (Seyliorhinidae). The average standard metabolic rate (SMR) of juvenile swellsharks (0.14-0.23 kg) was 44.3 +/- 6.4 mg O-2 kg(-1) h(-1). Metabolic rate increased and reached a maximum approximately 9 h postfeeding. The maximum postfeeding metabolic rate averaged 2.3 times SMR, and the entire duration of the response was approximately 12 It. The overall pattern and magnitude of the postfeeding response is similar to those previously reported for the small-spotted catshark (Seyliorhinus canicula; Scyliorhinidae) and for many teleosts. The return to a prefeeding metabolic rate appears to be much more rapid in the swellshark than in the small-spotted catshark.</t>
  </si>
  <si>
    <t>DOGFISH SCYLIORHINUS-STELLARIS; MACKEREL SCOMBER-JAPONICUS; TUNA EUTHYNNUS-AFFINIS; NEGAPRION-BREVIROSTRIS; SWIMMING EFFICIENCY; SPOTTED DOGFISH; DYNAMIC ACTION; LEMON SHARK; HEART-RATE; ELASMOBRANCH</t>
  </si>
  <si>
    <t>000283965700003</t>
  </si>
  <si>
    <t>Del Rio, R</t>
  </si>
  <si>
    <t>Bargu, S; Baltz, D; Fire, S; Peterson, G; Wang, ZH</t>
  </si>
  <si>
    <t>NOAA NOS Ctr Coastal Environm Hlth &amp; Biomol Res</t>
  </si>
  <si>
    <t>Gulf menhaden (Brevoortia patronus): A potential vector of domoic acid in coastal Louisiana food webs</t>
  </si>
  <si>
    <t>Harmful Algae</t>
  </si>
  <si>
    <t>HARMFUL ALGAE</t>
  </si>
  <si>
    <t>10.1016/j.hal.2010.05.006</t>
  </si>
  <si>
    <t>Harmful algal blooms are an increasing problem for coastal waters world-wide. The presence of the toxigenic diatom genus Pseudo-nitzschia is of concern in the Gulf of Mexico, due to the potential for several species in this genus to produce the neurotoxin domoic acid (DA). Louisiana coastal waters are of particular interest due to the presence of both toxin-producing species of Pseudo-nitzschia and abundant potential vectors. While trophic transfer of DA to consumers has repeatedly occurred along the California coast, little is known about trophic transfer of recently detected DA in the Gulf of Mexico. In this study, the presence of DA was investigated in filter-feeding gulf menhaden (Brevoortia patronus) and in seawater where high abundances of these fish reside. Pseudo-nitzschia presence and enumeration was determined using light microscopy, species identification in seawater and gulf menhaden gut contents was conducted with transmission electron microscopy (TEM), and DA quantification in corresponding seawater and tissue samples was determined by competitive enzyme-linked immunosorbent assay (cELISA). Examination of the phytoplankton revealed the presence of four species of Pseudo-nitzschia: P. calliantha for the first time, P. pseudodelicatissima, P. pungens, and P. americana, with P. calliantha as the dominant Pseudo-nitzschia species. Low levels of DA were detected in both seawater and fish samples, with a significant correlation between the two (n = 22, p = 0.043). Thus, for the first time in the Gulf of Mexico, a potential vector of DA has been identified, revealing the possibility of DA contamination in coastal Louisiana food webs. Published by Elsevier B.V.</t>
  </si>
  <si>
    <t>Pseudo-nitzschia; Domoic acid; Gulf menhaden; Brevoortia patronus; Louisiana; Gulf of Mexico</t>
  </si>
  <si>
    <t>DOLPHINS TURSIOPS-TRUNCATUS; PSEUDO-NITZSCHIA; TYRANNUS PISCES; SEA LIONS; OF-MEXICO; SHARK; BACILLARIOPHYCEAE; BAY; MORTALITY; ABUNDANCE</t>
  </si>
  <si>
    <t>000166849900018</t>
  </si>
  <si>
    <t>Kim, JT</t>
  </si>
  <si>
    <t>Kim, MS; Bae, MK; Song, HS; Ahn, MY; Kim, YJ; ...; Kim, KW</t>
  </si>
  <si>
    <t>PUSAN NATL UNIV; Natl Fisheries Res &amp; Dev Agcy</t>
  </si>
  <si>
    <t>Cloning and characterization of tissue inhibitor of metalloproteinase-3 (TIMP-3) from shark, Scyliorhinus torazame</t>
  </si>
  <si>
    <t>10.1016/S0167-4781(00)00255-4</t>
  </si>
  <si>
    <t>11342115</t>
  </si>
  <si>
    <t>We cloned the full-length cDNA encoding TIMP-3 from the cartilage of cloudy dogfish, Scyliorhinus torazame. The entire open reading frame was composed of 645 nucleotides and 214 residues including 12 conserved cysteines and asparagine-184, a putative site for N-linked sugars. It showed about 72% identity to those of other species based on the deduced amino acid sequence. The mRNA of shark TIMP-3 were expressed abundantly in brain and cartilage tissues. To investigate the roles of shark TIMP-3, an expression vector was constructed and transfected into HT1080 human fibrosarcoma cells. Overexpression of shark TIMP-3 reduced the activity of MMP-2 in gelatin zymography. Through human Alu PCR based CAM assay, we also confirmed that shark TIMP-3 transfected HT1080 cells had less intravasation effects. (C) 2001 Elsevier Science B.V. All rights reserved.</t>
  </si>
  <si>
    <t>tissue inhibitor of metalloproteinases; Cartilage; Shark; angiogenesis</t>
  </si>
  <si>
    <t>ERYTHROID-POTENTIATING ACTIVITY; MATRIX METALLOPROTEINASES; TUMOR ANGIOGENESIS; CELL-LINES; CARTILAGE; GROWTH; GENE; EXPRESSION; NEOVASCULARIZATION; CHONDROCYTES</t>
  </si>
  <si>
    <t>000454466400022</t>
  </si>
  <si>
    <t>Leiponen, A</t>
  </si>
  <si>
    <t>Delcamp, H</t>
  </si>
  <si>
    <t>CERNA</t>
  </si>
  <si>
    <t>The anatomy of a troll? Patent licensing business models in the light of patent reassignment data</t>
  </si>
  <si>
    <t>10.1016/j.respol.2018.08.019</t>
  </si>
  <si>
    <t>We examine patent licensing business models of non-practicing entities that generate revenue by selling, licensing, or litigating patents. They may also pursue R&amp;D activities, invent new technologies, or provide services to inventors or product companies. We describe their business models and patent market behavior and then compare their litigation strategies against product companies using a matched sample of highly comparable patents. The main differences among patent licensing firms stem from their technological capabilities, patent portfolio sizes, and external relationships. We find that licensing firms with technological capabilities often pursue litigation until decision and engage in forum shopping. In contrast, litigation incidence, parties involved, and outcomes are primarily determined by patent characteristics, not entity types. Licensing business models drive the acquisition of certain types of patents that influence the outcomes of the patent system. We argue that patent policy should strengthen mechanisms to discover invention quality rather than focus on the amount of litigation or types of entities.</t>
  </si>
  <si>
    <t>Non-practicing entities; patents; Licensing; litigation; Business models</t>
  </si>
  <si>
    <t>INTELLECTUAL PROPERTY; TECHNOLOGY; STRATEGIES; MARKETS; ENTITIES; INDUSTRY; SHARKS; DAMAGE; IDEAS</t>
  </si>
  <si>
    <t>000304902500016</t>
  </si>
  <si>
    <t>Brooks, EJ; Croft, DP; Sims, DW</t>
  </si>
  <si>
    <t>Univ Exeter; Cape Eleuthera Inst; Univ Plymouth</t>
  </si>
  <si>
    <t>Developing a deeper understanding of animal movements and spatial dynamics through novel application of network analyses</t>
  </si>
  <si>
    <t>574-583</t>
  </si>
  <si>
    <t>10.1111/j.2041-210X.2012.00187.x</t>
  </si>
  <si>
    <t>1. Determining how animals move within their environment is a fundamental knowledge that contributes to effective management and conservation. Continuous round-the-clock animal movement data are frequently gathered using biotelemetry technology, providing discrete data packages on the presence similar to absence of animals at known locations through time. Current analyses of such data do not generally account for the interconnectivity of locations as animals move between them and consequently do not integrate graphically or statistically a temporal component to spatial changes. 2. Here, we describe the novel application of network analyses to electronic tag data whereby nodes represent locations and edges the movements of individuals. We demonstrate some of the descriptive and quantitative approaches for determining how an animals movement interconnects home range habitats. Telemetry data from arrays of recorders provide movement data of individual animals, and as examples of the method proposed, we examine the movements of two distinct shark species, the small-spotted catshark (Scyliorhinus canicula) and the Caribbean reef shark (Carcharhinus perezi). In doing so, we consider both local and global network properties from an animal movement perspective and simulate the effects of node disruption as a proxy for habitat disturbance. 3. Comparative visual representations of two catshark movement networks suggest, for example, potential differences in space use. Multiple regression quadratic assignment procedure shows that habitat is a significant predictor of movement behaviour. 4. Null modelling of C.similar to perezi movement data, corrected for the spatial restriction of static nodes, demonstrated a significant, non-random distribution of directed movements among sites. Additionally, the connectivity of this animals movement network is significantly reduced through targeted disruption of a site of high centrality but not through disruption of a randomly selected site. 5. Network theory is a well-established theoretical framework and its integration into the fast developing field of animal movement and telemetry might improve significantly how we interpret animal space use from electronically recorded data. This technique has potentially wide application in animal behaviour but may also inform the management of habitat harbouring threatened or endangered species via the simulation, modelling and intuitive visualisation of animal movement interactions.</t>
  </si>
  <si>
    <t>acoustic telemetry; Animal movements; fish behaviour; network analysis; space use; tagging</t>
  </si>
  <si>
    <t>SOCIAL-STRUCTURE; CONSERVATION; STRATEGIES; PATTERNS; TRACKING; MODELS; SHARKS</t>
  </si>
  <si>
    <t>A1994QE85200010</t>
  </si>
  <si>
    <t>Balon, EK</t>
  </si>
  <si>
    <t>THE LIFE AND WORK OF CLARK,EUGENIE - DEVOTED TO DIVING AND SCIENCE</t>
  </si>
  <si>
    <t>89-114</t>
  </si>
  <si>
    <t>10.1007/BF00023806</t>
  </si>
  <si>
    <t>Item About an Individual</t>
  </si>
  <si>
    <t>Eugenie Clark is an ichthyologist with a talent for communicating about marine life. Her life had three principal periods, (1) studies under Charles Breder, Carl Hubbs, Lester Aronson and Myron Gordon, (2) directorship of the Cape Haze Marine Laboratory sponsored by the Vanderbilts, and (3) professorship and inspired teaching at the University of Maryland. Genie proved that sharks have surprising learning abilities and that, contrary to popular opinion, none are vicious killers. During her studies on reproductive behavior, territoriality, and ecology of tropical marine sand-dwelling fishes of the Caribbean and Red seas, among many other phenomena, she discovered the cross-fertilizing hermaphrodite Serranus subligarius, the Moses and peacock soles producing toxins that repel sharks and other predators, and sharks 'sleeping' in underwater caves in Mexico and Japan. She combined a love for swimming and diving with the study of marine fishes - from hard-hat diving and snorkeling to using SCUBA and submersibles. Professor emerita since 1992, she has ridden whale sharks and participated in dives using submersibles to 3 600 m depths. She is a recipient of over 25 honors and awards, participated in 24 television specials, and the current IMAX film on sharks. She is the author of the Lady with a Spear and The Lady and the Sharks which are of considerable popular fame.</t>
  </si>
  <si>
    <t>Biography; marine biology; Ichthyology; Diving; coral reefs; CAPE HAZE MARINE LABORATORY; MOTE MARINE LABORATORY; Florida; poeciliids; PLECTOGNATHS; Red Sea; University of Maryland; shark repellent; SLEEPING SHARKS; SUBMERSIBLE DIVES</t>
  </si>
  <si>
    <t>A1988T094800006</t>
  </si>
  <si>
    <t>VANDERMERWE, GJJ</t>
  </si>
  <si>
    <t>ULTRASONIC TAXONOMIC INDICATOR OF THE GREAT WHITE SHARK</t>
  </si>
  <si>
    <t>867</t>
  </si>
  <si>
    <t>000292034400001</t>
  </si>
  <si>
    <t>Chang, KH</t>
  </si>
  <si>
    <t>Brodie, R; Choong, MA; Sweeney, KJ; Kerin, MJ</t>
  </si>
  <si>
    <t>Complementary and alternative medicine use in oncology: A questionnaire survey of patients and health care professionals</t>
  </si>
  <si>
    <t>BMC Cancer</t>
  </si>
  <si>
    <t>BMC CANCER</t>
  </si>
  <si>
    <t>10.1186/1471-2407-11-196</t>
  </si>
  <si>
    <t>21609461</t>
  </si>
  <si>
    <t>Background: We aimed to investigate the prevalence and predictors of Complementary and Alternative Medicine (CAM) use among cancer patients and non-cancer volunteers, and to assess the knowledge of and attitudes toward CAM use in oncology among health care professionals. Methods: This is a cross-sectional questionnaire survey conducted in a single institution in Ireland. Survey was performed in outpatient and inpatient settings involving cancer patients and non-cancer volunteers. Clinicians and allied health care professionals were asked to complete a different questionnaire. Results: In 676 participants including 219 cancer patients; 301 non-cancer volunteers and 156 health care professionals, the overall prevalence of CAM use was 32.5% (29.1%, 30.9% and 39.7% respectively in the three study cohorts). Female gender (p &lt; 0.001), younger age (p = 0.004), higher educational background (p &lt; 0.001), higher annual household income (p = 0.001), private health insurance (p = 0.001) and non-Christian (p &lt; 0.001) were factors associated with more likely CAM use. Multivariate analysis identified female gender (p &lt; 0.001), non-Christian (p = 0.001) and private health insurance (p = 0.015) as independent predictors of CAM use. Most health care professionals thought they did not have adequate knowledge (58.8%) nor were up to date with the best evidence (79.2%) on CAM use in oncology. Health care professionals who used CAM were more likely to recommend it to patients (p &lt; 0.001). Conclusions: This study demonstrates a similarly high prevalence of CAM use among oncology health care professionals, cancer and non cancer patients. Patients are more likely to disclose CAM usage if they are specifically asked. Health care professionals are interested to learn more about various CAM therapies and have poor evidence-based knowledge on specific oncology treatments. There is a need for further training to meet to the escalation of CAM use among patients and to raise awareness of potential benefits and risks associated with these therapies.</t>
  </si>
  <si>
    <t>CANCER-PATIENTS; NATIONWIDE SURVEY; SHARK CARTILAGE; UNITED-STATES; CAM USE; PREVALENCE; PATTERNS; THERAPY; ATTITUDES</t>
  </si>
  <si>
    <t>000414416600002</t>
  </si>
  <si>
    <t>Bigman, JS; LAWSON, JM</t>
  </si>
  <si>
    <t>Biodiversity, Life History, and Conservation of Northeastern Pacific Chondrichthyans</t>
  </si>
  <si>
    <t>10.1016/bs.amb.2017.07.001</t>
  </si>
  <si>
    <t>28882216</t>
  </si>
  <si>
    <t>The sharks, batoids, and chimaeras, collectively the class Chondrichthyes, are one of the most successful groups of fishes, with over 1250 species globally. Recent taxonomic revisions have increased their diversity by about 20% over the past 17 years (2000-2016). The Northeast Pacific Ocean is one of the top 20 most diverse regions/countries on the globe with 77 chondrichthyan species, a number less than a quarter that of the most species-rich area (Australia) but that has increased by 10% since 2000 to include three new species (two skates and a chimaera). In this chapter we discuss the species richness of chondrichthyans occurring in the Northeast Pacific Ocean, characterize their life histories, briefly review several fisheries, and summarize the conservation status of those chondrichthyans occurring in the region. Detailed descriptions and evaluations of fisheries can be found in Chapter 7 of AMB Volume 78.</t>
  </si>
  <si>
    <t>STANDARDIZED DIET COMPOSITIONS; POPULATION-GROWTH RATES; SKATE RAJA-BINOCULATA; EXTINCTION RISK; AGE-DETERMINATION; DEMOGRAPHIC-ANALYSIS; TROPHIC POSITION; RHINCODON-TYPUS; STABLE-ISOTOPES; FEEDING ECOLOGY</t>
  </si>
  <si>
    <t>000293295800005</t>
  </si>
  <si>
    <t>Chapman, CA</t>
  </si>
  <si>
    <t>Harahush, BK; Renshaw, GMC</t>
  </si>
  <si>
    <t>The physiological tolerance of the grey carpet shark (Chiloscyllium punctatum) and the epaulette shark (Hemiscyllium ocellatum) to anoxic exposure at three seasonal temperatures</t>
  </si>
  <si>
    <t>10.1007/s10695-010-9439-y</t>
  </si>
  <si>
    <t>20922566</t>
  </si>
  <si>
    <t>The epaulette shark (Hemiscyllium ocellatum) and the grey carpet shark (Chiloscyllium punctatum) are commonly found in periodically hypoxic environments. The ecophysiological time available for these animals to safely exploit these niches during different seasonal temperatures was examined. The time to loss of righting reflex (T (LRR)) was examined in response to an open ended anoxic challenge at three seasonal temperatures (23, 25 and 27A degrees C). Ventilation rates were measured in an open ended anoxic challenge at 23A degrees C and during 1.5 h of anoxia followed by 2 h of re-oxygenation at 23 and 25A degrees C. The mean T (LRR) of epaulette and grey carpet sharks was inversely proportional to temperature. The T (LRR) was similar between species at 23A degrees C; however, grey carpet sharks had significantly reduced T (LRR) at higher temperatures. During the standardised anoxic challenge, epaulette sharks entered into ventilatory depression significantly earlier at 25A degrees C. During re-oxygenation, epaulette sharks exposed to anoxia at 23A degrees C had no significant increase in ventilation rates. However, after anoxic challenge and re-oxygenation at 25A degrees C, epaulette sharks showed a significant increase in ventilation rates during re-oxygenation. Grey carpet sharks displayed no evidence of ventilatory depression during anoxia. However, during re-oxygenation, grey carpet sharks had significantly elevated ventilation rates above pre-experimental levels and control animals. These data demonstrate that the anoxia tolerance times of both species were temperature dependent, with a significant reduction in the T (LRR) occurring at higher temperatures. Epaulette sharks had a significantly greater T (LRR) at higher temperatures than grey carpet sharks, which did not enter into a ventilatory depression.</t>
  </si>
  <si>
    <t>anoxia; Temperature; Shark; Re-oxygenation; Ventilation</t>
  </si>
  <si>
    <t>HEMATOLOGICAL RESPONSES; OXYGEN-CONSUMPTION; HYPOXIA TOLERANCE; BRAIN; SURVIVAL; ELASMOBRANCHS; STRATEGIES</t>
  </si>
  <si>
    <t>A1996VP24600014</t>
  </si>
  <si>
    <t>Heterocercal tail function in leopard sharks: A three-dimensional kinematic analysis of two models</t>
  </si>
  <si>
    <t>2253-2268</t>
  </si>
  <si>
    <t>Two different models have been proposed to explain the function of the heterocercal tail in shark locomotion, The classical model proposes that, as a result of lift generated by the tail as it beats, the net force acting on the tail is directed dorsally and anteriorly, In contrast, Thomson's model suggests that the tail generates a net force directed through the shark's center of gravity, i.e. ventrally and anteriorly. In this study, we evaluate these two models by describing the three-dimensional kinematics of the heterocercal tail in the leopard shark Triakis semifasciata during swimming, Lateral and posterior views of the tail were examined from four individuals swimming in a flow tank at 1.2Ls(-1) (where L is total length) using two high-speed speed video cameras filming simultaneously at 250 fields s(-1). These two simultaneous views allowed eight landmarks on the tail to be followed in three dimensions through time. These landmarks allowed the tail to be divided into separate surfaces whose orientation over time was calculated, Points located anteriorly on the tail go through significantly smaller excursions and reach their maximum lateral excursion significantly earlier in the beat cycle than points on the trailing edge of the tail, Three-dimensional angle calculations show that the terminal lobe leads the ventral lobe through a beat, as predicted by the classical model, Dye-stream visualizations confirmed that this pattern of movement deflects water ventrally and posteriorly to the moving tail, providing strong support for the classical model, Additionally, our results show that a three-dimensional analysis is critical to understanding the function of the heterocercal tail.</t>
  </si>
  <si>
    <t>leopard shark; Triakis semifasciata; swimming; locomotion; Kinematics; tail function</t>
  </si>
  <si>
    <t>HOVERING INSECT FLIGHT; CAUDAL-FIN; MUSCLE-FIBERS; FISH; AERODYNAMICS; RECRUITMENT; LOCOMOTION</t>
  </si>
  <si>
    <t>A1991FE55701205</t>
  </si>
  <si>
    <t>Valentino, S</t>
  </si>
  <si>
    <t>Kendall, C; Luer, CA; BODINE, AB</t>
  </si>
  <si>
    <t>INVESTIGATION OF THE CELL-CYCLE AND MITOCHONDRIAL DISTRIBUTION IN NURSE SHARK (GINGLYMOSTOMA-CIRRATUM) ERYTHROCYTES</t>
  </si>
  <si>
    <t>A1664</t>
  </si>
  <si>
    <t>000335542300001</t>
  </si>
  <si>
    <t>Gross, M</t>
  </si>
  <si>
    <t>Learning to live with sharks</t>
  </si>
  <si>
    <t>R341-R344</t>
  </si>
  <si>
    <t>10.1016/j.cub.2014.04.025</t>
  </si>
  <si>
    <t>Many shark species are threatened by overfishing and by their bad reputation. Saving the top predators of the oceans will require that humans change their minds, learn to understand the ancient cartilaginous fishes, and learn to live with them. Sharks may even help us to better understand our own biology and find novel medical approaches. Michael Gross reports.</t>
  </si>
  <si>
    <t>000242642300012</t>
  </si>
  <si>
    <t>Conservation biology: Strict marine protected areas prevent reef shark declines</t>
  </si>
  <si>
    <t>R989-R991</t>
  </si>
  <si>
    <t>10.1016/j.cub.2006.10.038</t>
  </si>
  <si>
    <t>17141604</t>
  </si>
  <si>
    <t>GULF-OF-MEXICO</t>
  </si>
  <si>
    <t>000414416600001</t>
  </si>
  <si>
    <t>Introduction to Northeast Pacific Shark Biology, Ecology, and Conservation</t>
  </si>
  <si>
    <t>10.1016/bs.amb.2017.06.004</t>
  </si>
  <si>
    <t>28882211</t>
  </si>
  <si>
    <t>Sharks are iconic, sometimes apex, predators found in every ocean and, as a result, they have featured prominently in the mythology, history, and fisheries of diverse human cultures around the world. Because of their regional significance to fisheries and ecological role as predators, and as a result of concern over long-term stability of their conservation in recent decades. This volume highlights the biodiversity and biological attributes of, and conservation efforts targeted at, populations of sharks that reside in the Northeast Pacific Ocean bordering the west coast of the United States and Canada, one of the most economically and ecologically important oceanic regions in the world. A companion volume addresses details of fisheries and ecotourism in the same region, as well as delving into the relationship between captive husbandry of sharks and education/outreach efforts aimed at fostering a conservation mindset in the public at large. Together, these volumes provide readers a detailed backdrop against which to consider their own actions, and those of resource managers, academics, and educators, as they relate to the long-term conservation of sharks and their relatives.</t>
  </si>
  <si>
    <t>RISK</t>
  </si>
  <si>
    <t>000371751000001</t>
  </si>
  <si>
    <t>TRIVEDI, S</t>
  </si>
  <si>
    <t>Aloufi, AA; Ansari, AA; Ghosh, SK</t>
  </si>
  <si>
    <t>Univ Tabuk</t>
  </si>
  <si>
    <t>Assam Univ</t>
  </si>
  <si>
    <t>Role of DNA barcoding in marine biodiversity assessment and conservation: An update</t>
  </si>
  <si>
    <t>Saudi Journal of Biological Sciences</t>
  </si>
  <si>
    <t>SAUDI J BIOL SCI</t>
  </si>
  <si>
    <t>161-171</t>
  </si>
  <si>
    <t>10.1016/j.sjbs.2015.01.001</t>
  </si>
  <si>
    <t>26980996</t>
  </si>
  <si>
    <t>More than two third area of our planet is covered by oceans and assessment of marine biodiversity is a challenging task. With the increasing global population, there is a tendency to exploit marine resources for food, energy and other requirements. This puts pressure on the fragile marine environment and necessitates sustainable conservation efforts. Marine species identification using traditional taxonomical methods is often burdened with taxonomic controversies. Here we discuss the comparatively new concept of DNA barcoding and its significance in marine perspective. This molecular technique can be useful in the assessment of cryptic species which is widespread in marine environment and linking the different life cycle stages to the adult which is difficult to accomplish in the marine ecosystem. Other advantages of DNA barcoding include authentication and safety assessment of seafood, wildlife forensics, conservation genetics and detection of invasive alien species (IAS). Global DNA barcoding efforts in the marine habitat include MarBOL, CeDAMar, CMarZ, SHARK-BOL, etc. An overview on DNA barcoding of different marine groups ranging from the microbes to mammals is revealed. In conjugation with newer and faster techniques like high-throughput sequencing, DNA barcoding can serve as an effective modern tool in marine biodiversity assessment and conservation. (C) 2015 Production and hosting by Elsevier B.V. on behalf of King Saud University.</t>
  </si>
  <si>
    <t>DNA Barcoding; Marine ecosystems; Biodiversity</t>
  </si>
  <si>
    <t>SUBUNIT-1 COI REGION; SPECIES IDENTIFICATION; CIONA-INTESTINALIS; MITOCHONDRIAL-DNA; DIVERSITY; TAXONOMY; CRASSOSTREA; EVOLUTION; SEQUENCE; GENOME</t>
  </si>
  <si>
    <t>000480700200013</t>
  </si>
  <si>
    <t>Wang, HY</t>
  </si>
  <si>
    <t>Li, MX; Xiu, DR</t>
  </si>
  <si>
    <t>Shark mouth pancreaticojejunostomy: a new enteric reconstruction procedure of pancreatic stump</t>
  </si>
  <si>
    <t>1354-1358</t>
  </si>
  <si>
    <t>10.1097/CM9.0000000000000219</t>
  </si>
  <si>
    <t>30896569</t>
  </si>
  <si>
    <t>Background: The enteric reconstruction procedure of pancreatic stump after pancreaticoduodenectomy remains to be the critical factor influencing the mortality and morbidity. No widely accepted surgical procedure for the pancreaticojejunostomy has been erected yet. We have developed a new technique of pancreaticojejunostomy named "shark mouth pancreaticojejunostomy." The aim of this study is to assess the efficacy of "shark mouth pancreaticojejunostomy." Methods: This is a prospective single-arm observational study to evaluate the clinical efficacy of "shark mouth pancreaticojejunostomy." Patients with diseases, in whom a pancreaticoduodenectomy is indicated, would be recruited from Peking University Third Hospital. The hypothesis to be tested is that a "shark mouth pancreaticojejunostomy" will reduce fistula rate from around 20% to less than 10%. A sample size of 120 patients will be needed. The primary endpoint is the incidence rate of postoperative pancreatic fistula (POPE). The secondary endpoints of the study are anastomosis time, postoperative hospital stay, and morbidities besides the POPE such as the hemorrhage. Enrolled patients will undergo pancreaticoduodenectomy and be followed up for 3 months. The relevant data will be monitored and recorded. Conclusions: The current trial will explore the therapeutic value of the newly raised pancreaticojejunostomy procedure as the "shark mouth pancreaticojejunostomy." Its theoretical base and pragmatic feature will promise high external validity.</t>
  </si>
  <si>
    <t>Shark mouth pancreaticojejunostomy; efficacy; safety; Pancreaticoduodenectomy</t>
  </si>
  <si>
    <t>INTERNATIONAL STUDY-GROUP; RISK-FACTORS; POSTPANCREATECTOMY HEMORRHAGE; PANCREATICODUODENECTOMY; FISTULA; COMPLICATIONS; CLASSIFICATION; DEFINITION; SURGERY</t>
  </si>
  <si>
    <t>000505642500009</t>
  </si>
  <si>
    <t>Turmine-Juhel, P</t>
  </si>
  <si>
    <t>Wilks, R; Brockhurst, D; Austen, PA; DUFFIN, CJ; BENTON, MJ</t>
  </si>
  <si>
    <t>Univ Rennes 1; Nat Hist Museum</t>
  </si>
  <si>
    <t>Microvertebrates from the Wadhurst Clay Formation (Lower Cretaceous) of Ashdown Brickworks, East Sussex, UK</t>
  </si>
  <si>
    <t>752-769</t>
  </si>
  <si>
    <t>10.1016/j.pgeola.2019.08.003</t>
  </si>
  <si>
    <t>Ashdown Brickworks, near Bexhill, East Sussex, has produced a large number of vertebrate fossils from the Wadhurst Clay Formation, part of the Wealden Supergroup (Hastings Group; Valanginian; Lower Cretaceous). Here we describe the microvertebrate fauna of the 'conglomerate bed', representing a rich sample of taxa. While most of the recovered teeth and bones are abraded, some heavily, most can be identified to species level. The taxa include four species of hybodont sharks (Egertonodus basanus, Planohybodus ensis, Polyacrodus parvidens, P. brevicostatus), three taxa of bony fishes (an unidentified Lepidotes-like semionotiform, the pycnodontiform Ocloedus, and an albuliform), three taxa of crocodyliforms (the goniopholid Hulkepholis, a bernissartiid, and the atoposaurid Theriosuchus), and the theropod dinosaurs Baryonyx and an allosauroid. Sediments of the Wadhurst Clay Formation as a whole indicate freshwater to very slightly brackish-water environments of deposition, and the mainly aquatic time-averaged mixture of fishes and tetrapods recovered from the 'conglomerate bed', together with isolated terrestrial species, confirms this interpretation. (C) 2019 The Geologists' Association. Published by Elsevier Ltd. All rights reserved.</t>
  </si>
  <si>
    <t>Wadhurst Clay Formation; Wealden; Cretaceous; Valanginian; Hybodontidae; Semionotiformes; Crocodyliformes; Palaeoenvironment; brackish environments</t>
  </si>
  <si>
    <t>ISLE-OF-WIGHT; WEALDEN; FOSSILS; ENGLAND; HABITS</t>
  </si>
  <si>
    <t>000314989301094</t>
  </si>
  <si>
    <t>van Putten, I</t>
  </si>
  <si>
    <t>Gorton, B; Fulton, B; Thebaud, O</t>
  </si>
  <si>
    <t>The impact of fisher's risk perception on fishery outcomes in an end-to-end ecosystem model</t>
  </si>
  <si>
    <t>19TH INTERNATIONAL CONGRESS ON MODELLING AND SIMULATION (MODSIM2011)</t>
  </si>
  <si>
    <t>19TH INTERNATIONAL CONGRESS ON M</t>
  </si>
  <si>
    <t>1645-1651</t>
  </si>
  <si>
    <t>Over the past three decades increasingly complex fisheries models that link biological and physical information to resource user decisions have been developed to anticipate the effects of changing government policies. The predictive accuracy of so called end-to-end models appears to depend on a solid understanding of the underlying processes and feedback systems, within and between the biological, physical and human domains. Many fisher decisions are modelled in the human component of these fisheries models including risk. Empirical evidence suggests that fisher decision making under risk does not follow rational choice behaviour theory. Instead, fisher risk profiles have been incorporated into fisheries models to account for this. However, the contribution of risk profiles and risk related exploratory fisher behaviour on fisheries management outcomes in end-to-end models has not been explored in detail. In this current study we unpack an end-to-end ecosystem system model and assess appropriateness and effect of using fisher responsiveness to information as the basis of fisher risk profiles. For the Southern and Eastern Scalefish and Shark fishery and its five largest fleets, we investigate if, in accordance with theoretical assumptions and empirical evidence, risk seeking (averse) behaviour pays off in terms of higher (lower) catches while incurring higher (lower) variability. Our analysis shows that the interpretation is not straightforward and the relationship between payoff and risk profile has to be considered in the context of three main fleet characteristics: whether the fleet is profitable; how diversified the fleet is; and whether the target species biomass is growing or in decline. Moreover, if the object of the fisher's choice is to minimise income variability there is no significant difference between risk averse and risk seeking fishers.</t>
  </si>
  <si>
    <t>Risk perception; fisher decision making; Ecosystem model</t>
  </si>
  <si>
    <t>FLEET DYNAMICS; BEHAVIOR</t>
  </si>
  <si>
    <t>000246343700011</t>
  </si>
  <si>
    <t>Abitia-Cardenas, LA; Galvan-Magana, F</t>
  </si>
  <si>
    <t>Food habits of the Pacific angel shark Squatina californica in the southern Gulf of California, Mexico</t>
  </si>
  <si>
    <t>91-97</t>
  </si>
  <si>
    <t>The food habits of the Pacific angel shark, Squatina californica, was studied in analyzing the stomach contents of specimens monthly caught between September 2000 and March 2003 in the southern Gulf of California, Mexico. The data were analyzed according to length, season, years, and sex. A total of 414 stomachs were examined, of which 190 (46%) contained food and 224 (54%) were empty. The relative importance index (IRI) was calculated to measure the trophic preference. According to this index, the most important prey species are: the jack Decapterus macrosoma (47.5%), the daisy midshipman Porichthys analis (15.9%), the inotted lizardfish Synodus evermanni (8.0%), the soldierfish Myripristis leiognathus (7.2%), and the crustacean Sicyonia penicillata (8.0%). The Levin's standardized index (Bi) shows that the niche breadth is relatively narrow (Bi = 0.3 1), which means that the angel shark is a selective predator with a preference for demersal fishes. The Morisita-Horn index (C lambda) indicates niche trophic overlaps in diet between juveniles and adults (C lambda = 0.82) and between sexes (C lambda = 0.96).</t>
  </si>
  <si>
    <t>Squatinidae; Squatina californica; angel shark; PSE; Gulf of California; Food habits</t>
  </si>
  <si>
    <t>FEEDING-HABITS; NICHE OVERLAP; DIET</t>
  </si>
  <si>
    <t>000172848300005</t>
  </si>
  <si>
    <t>Albano, F; Bouskela, E; Felzenszwalb, I; SVENSJO, E</t>
  </si>
  <si>
    <t>Inhibition of ischemia/reperfusion induced plasma leakage by alpha-tocopherol, trolox, and a shark cartilage preparation with anti-oxidant properties</t>
  </si>
  <si>
    <t>1363-1371</t>
  </si>
  <si>
    <t>10.1016/S0271-5317(01)00351-7</t>
  </si>
  <si>
    <t>A shark-cartilage preparation (SCP) and alpha -tocopherol has been administered to hamsters which were kept on a normal laboratory animal diet and given orally SCP (1 or 10 mg/100g/day; Cartilade TM, Cartilage Technologies, Inc. St. Michael, Barbados, V.I.) or alpha -tocopherol (1mg/100g/day) for ten days. Control hamsters were kept on the same diet and received the same volumes of vehicles for alpha -tocopherol and SCP as treated hamsters. On the day of experiment hamsters were prepared for intravital microscopy of the hamster cheek pouch using FITC-dextran (fluorescein labeled dextran) as a marker of macromolecular leakage from postcapillary venules. The cheek pouch preparations were subjected to complete ischemia for 30 min followed by a reperfusion period of 60 min after which histamine was applied topically. Vascular permeability increase was quantified by counting sites with extravasation of fluorescent plasma (leaks) at postcapillary venules in the microcirculation. All hamsters responded to ischemia/reperfusion (I/R) and histamine application by reversible increases in macromolecular leakage. Treatment with SCP (1 or 10 mg/100g/day) caused significant (P&lt; 0.05) 51% or 54% reductions in number of leaks following I/R. Oral treatment with a-tocopherol or topical treatment with the water soluble vitamin E analog Trolox inhibited macromolecular leakage significantly (P&lt;0.05) to the same extent. Conclusion: Oral intake of a shark-cartilage preparation (SCP) and vitamin E may inhibit ischemia/reperfusion induced plasma leakage in the hamster. (C) 2001 Elsevier Science Inc. All rights reserved.</t>
  </si>
  <si>
    <t>shark cartilage ischemia; Reperfusion; Plasma leakage; vitamin E; microcirculation; DNA strand breaks</t>
  </si>
  <si>
    <t>HAMSTER-CHEEK POUCH; PERMEABILITY INCREASE; ANGIOGENESIS; DAMAGE; MODEL</t>
  </si>
  <si>
    <t>A1983PZ78400045</t>
  </si>
  <si>
    <t>YOUNATHAN, MT</t>
  </si>
  <si>
    <t>OON, JK; Yusof, RBM</t>
  </si>
  <si>
    <t>CONTROL OF HEAT-INDUCED OXIDATIVE RANCIDITY IN REFRIGERATED SHARK AND MACKEREL</t>
  </si>
  <si>
    <t>176-178</t>
  </si>
  <si>
    <t>10.1111/j.1365-2621.1983.tb14817.x</t>
  </si>
  <si>
    <t>000367828000014</t>
  </si>
  <si>
    <t>Dundon, A</t>
  </si>
  <si>
    <t>The Shark Warrior of Alewai: A Phenomenology of Melanesian Identity</t>
  </si>
  <si>
    <t>Oceania</t>
  </si>
  <si>
    <t>OCEANIA</t>
  </si>
  <si>
    <t>414-416</t>
  </si>
  <si>
    <t>10.1002/ocea.5101</t>
  </si>
  <si>
    <t>000354209300004</t>
  </si>
  <si>
    <t>ESPINOZA, M; Mascarenas-Osorio, I; Rocha-Olivares, A</t>
  </si>
  <si>
    <t>Univ Costa Rica; Ctr Biodiversidad Marina &amp; Conservac AC; CICESE</t>
  </si>
  <si>
    <t>The effect of biogeographic and phylogeographic barriers on gene flow in the brown smoothhound shark, Mustelus henlei, in the northeastern Pacific</t>
  </si>
  <si>
    <t>1585-1600</t>
  </si>
  <si>
    <t>10.1002/ece3.1458</t>
  </si>
  <si>
    <t>25937903</t>
  </si>
  <si>
    <t>We assessed the effects of the prominent biogeographic (Point Conception and the Peninsula of Baja California) and phylogeographic barriers (Los Angeles Region) of the northeastern Pacific on the population connectivity of the brown smoothhound shark, Mustelus henlei (Triakidae). Data from the mitochondrial control region and six nuclear microsatellite loci revealed significant population structure among three populations: northern (San Francisco), central (Santa Barbara, Santa Catalina, Punta Lobos, and San Felipe), and southern (Costa Rica). Patterns of long-term and contemporary migration were incongruent, with long-term migration being asymmetric and occurring in a north to south direction and a lack of significant contemporary migration observed between localities with the exception of Punta Lobos that contributed migrants to all localities within the central population. Our findings indicate that Point Conception may be restricting gene flow between the northern and central populations whereas barriers to gene flow within the central population would seem to be ineffective; additionally, a contemporary expansion of tropical M. henlei into subtropical and temperate waters may have been observed.</t>
  </si>
  <si>
    <t>microsatellite; mitochondria; phylogeography; Shark; Triakidae</t>
  </si>
  <si>
    <t>MULTILOCUS GENOTYPE DATA; POPULATION-STRUCTURE; BAJA-CALIFORNIA; GLOBAL PHYLOGEOGRAPHY; LEOPARD SHARK; COSTA-RICA; INFERENCE; GULF; SOFTWARE; BOTTLENECKS</t>
  </si>
  <si>
    <t>000448183700017</t>
  </si>
  <si>
    <t>Al Ansi, M; DUPONT, J; Warren, C; Al Shaikh, I; Cullen, J</t>
  </si>
  <si>
    <t>Qatar Univ; ExxonMobil Dev Co; ExxonMobil Res Qatar</t>
  </si>
  <si>
    <t>Large dugong (Dugong dugon) aggregations persist in coastal Qatar</t>
  </si>
  <si>
    <t>1154-1163</t>
  </si>
  <si>
    <t>10.1111/mms.12497</t>
  </si>
  <si>
    <t>ARABIAN GULF; SEAGRASS HABITATS; SHARK BAY; TEMPERATURE; AUSTRALIA; MORPHOLOGY; TOLERANCE; ABUNDANCE; MANATEES; MAMMALIA</t>
  </si>
  <si>
    <t>000220903600003</t>
  </si>
  <si>
    <t>Hemida, F; Seck, AA; Diatta, Y; GUELORGET, O; Zaouali, J</t>
  </si>
  <si>
    <t>UNIV SCI &amp; TECH HOUARI BOUMEDIENNE; Musee Mer; Univ Cheikh Anta Diop Dakar</t>
  </si>
  <si>
    <t>Distribution and reproductive biology of the spinner shark, Carcharhinus brevipinna (Muller and Henle, 1841) (Chondrichthyes : Carcharhinidae)</t>
  </si>
  <si>
    <t>269-286</t>
  </si>
  <si>
    <t>10.1560/DHHM-A68M-VKQH-CY9F</t>
  </si>
  <si>
    <t>The spinner shark, Carcharhinus brevipinna, is a Lessepsian immigrant formerly common in the Gulf of Gabes (southeastern Tunisia, central Mediterranean). It migrated northward into the Gulf of Tunis as a consequence of competition pressure from its sympatric species, the sandbar shark, C. plumbeus. Adult males and females reach over 1720 mm and 1960 turn total length (TL), respectively. The largest known male and female are 2630 mm and 2750 mm TL, respectively. There is no significant relationship of mass versus TL between males and females. C. brevipinna is a placental viviparous elasmobranch. Adult females have a single functional ovary and two functional uteri, in which encapsulated eggs and embryos are equally distributed. Mating occurs in spring or early summer; parturition, in August. Gestation lasts 13-14 months or longer, and there is a seasonal reproductive cycle. Vitellogenesis proceeds in parallel with gestation. Diameter of the largest yellow-yolked oocytes ranges from 31 to 36 mm (33.3 mm +/- 1.4); and weight from 9.1 to 9.9 g (9.5 g +/- 1.6). The placenta is definitively established after the embryos reach 185 min TL. Both uteri are compartmentalized in chambers, and a single embryo develops in each chamber. Size at birth and mass at birth, based on fully developed fetuses and the smallest free-swimming specimens (neonates) are 610-690 mm TL and 1060-1850 g, respectively. A chemical balance of development based on mean dry masses of the largest yellow-yolked oocytes and the fully developed embryos is 65.8. This is the highest value ever computed in a viviparous elasmobranch, indicating that C brevipinna is a matrotrophic species. Ovarian fecundity is higher than uterine fecundity. There is no significant relationship between the two categories of fecundity and female TL. Litter size ranges from 6 to 10. The sex ratio of embryos is 1:1. Male neonates are significantly more numerous than female, in contrast with juveniles and adults. The relative abundance of pregnant females and neonates suggests that the Tunisian coasts could be considered a nursery area for the spinner shark.</t>
  </si>
  <si>
    <t>YOLK-SAC PLACENTA; TUNISIAN COASTS; SCYLIORHINUS-CANICULA; ATTACHMENT SITE; ULTRASTRUCTURE; FISHES; ELASMOBRANCHS; MORPHOLOGY; STINGRAY; PISCES</t>
  </si>
  <si>
    <t>A1994MW86300012</t>
  </si>
  <si>
    <t>Uva, B; Devecchi, M; NAPOLI, L</t>
  </si>
  <si>
    <t>RENIN-LIKE ACTIVITY, ANGIOTENSIN I-CONVERTING ENZYME-LIKE ACTIVITY, AND OSMOREGULATORY PEPTIDES IN THE DOGFISH RECTAL GLAND</t>
  </si>
  <si>
    <t>246-254</t>
  </si>
  <si>
    <t>10.1006/gcen.1994.1028</t>
  </si>
  <si>
    <t>7909783</t>
  </si>
  <si>
    <t>SQUALUS-ACANTHIAS; ELASMOBRANCHS; INHIBITOR; SHARK</t>
  </si>
  <si>
    <t>A1994NK72300014</t>
  </si>
  <si>
    <t>THE AMERICAN ELASMOBRANCH SOCIETY - SHARKS, RAYS, AND SKATES GET HELP FROM AES MEMBERS WORLDWIDE</t>
  </si>
  <si>
    <t>000186034000002</t>
  </si>
  <si>
    <t>Sharks from the Amirantes Islands, Seychelles, with a description of two new species of squaloids from the deep sea</t>
  </si>
  <si>
    <t>33-65</t>
  </si>
  <si>
    <t>10.1560/N4KU-AV5L-0VFE-83DL</t>
  </si>
  <si>
    <t>During a research cruise conducted in December 1998 off Alphonse Island, Seychelles, sharks were collected. A large specimen identified as Pseudotriakis microdon presents morphometrics different from those of specimens from other areas. Carcharhinus amblyrhynchos, C. albimarginatus, and Sphyrna lewini are compared with Red Sea populations. Centroscymnus coelolepis is recorded for the first time in the western Pacific. Species from the family Squalidae were collected and identified as: Centrophorus granulosus, Centrophorus seychellorum n. sp., and Squalus lalannei n. sp. Squalus lalannei belongs to the acanthias group sharing the posterior position of the first dorsal fin, a simple nasal flap, and a low number of precaudal vertebrae. It differs from Squalus acanthias by a higher and wider first dorsal, a smaller second dorsal positioned posteriorly, and the lack of white spots. Centrophorus seychellorum n.sp. is closely related to C. granulosus, but differs by its snout shape and size. It is shown that this species presents sexual dimorphism in snout length and shape of the upper jaw teeth. The validity of characteristics such as snout-length, shape of dermal denticles, and pectoral fins for squalid identification is discussed.</t>
  </si>
  <si>
    <t>PSEUDOTRIAKIS-MICRODON; INDIAN-OCEAN; JAPAN; DOGFISH</t>
  </si>
  <si>
    <t>A1996TV37700012</t>
  </si>
  <si>
    <t>Lu, SF</t>
  </si>
  <si>
    <t>Pan, FM; Chiou, SH</t>
  </si>
  <si>
    <t>Characterization of gamma-crystallin from the eye lens of bullfrog: Complexity of gamma-crystallin multigene family as revealed by sequence comparison among different amphibian species</t>
  </si>
  <si>
    <t>10.1007/BF01886816</t>
  </si>
  <si>
    <t>8838595</t>
  </si>
  <si>
    <t>gamma-Crystallin is the major and most abundant lens protein present in the eye lens of lower vertebrates such as amphibian and piscine species. To facilitate structural characterization of gamma-crystallins isolated from the lens of the bullfrog (Rana catesbeiana), a cDNA mixture was synthesized from the poly(A)(+) mRNA isolated from fresh eye lenses. cDNA encoding gamma-crystallin was then amplified using polymerase chain reaction (PCR) based on two primers designed according to the relatively conserved N- and C-terminal sequences of known gamma-crystallins from teleostean fishes, PCR-amplified product corresponding to gamma-crystallin isoforms was obtained, which was then subcloned in pUC18 vector and transformed into Escherichia coli strain JM109, Plasmids containing amplified gamma-crystallin cDNAs were purified and prepared for nucleotide sequencing by the dideoxynucleotide chain-termination method, Sequencing several clones containing DNA inserts of about 0.54 kb revealed the presence of two isoforms with an open reading frame of 534 base pairs, covering two gamma-crystallins each with a deduced protein sequence of 177 amino acids including the translation-initiating methionine, These gamma-crystallins of pI 6.364 and 6.366 contain a low-methionine content of 2.81%, in contrast to 11-16% obtained for those gamma-crystallins with high-methionine content from most teleostean lenses, Pairwise sequence comparison of bullfrog gamma-crystallins with those published sequences of gamma-crystallins from carp, shark, Xenopus and another Rana frog, bovine, and human lenses indicates that there is only 46-63% sequence similarity among these species, revealing that amphibians possess a very complex and heterogeneous group of gamma-crystallins even from closely related species of Rana frogs, The sequence analysis and comparison of various isoforms of the frog gamma-crystallin family provide a firm basis for identifying these lens proteins as members of a multigene family more complex than that reported for mammalian gamma-crystallins.</t>
  </si>
  <si>
    <t>gamma-Crystallin; amphibian lens; polymerase chain reaction (PCR); sequence comparison; multigene family; phylogenetic tree</t>
  </si>
  <si>
    <t>X-RAY-ANALYSIS; ALPHA-CRYSTALLIN; BIOCHEMICAL-CHARACTERIZATION; PHYSICOCHEMICAL CHARACTERIZATION; STRUCTURAL PROTEINS; DELTA-CRYSTALLIN; KINETIC-ANALYSIS; GENE FAMILY; 5 MEMBERS; EVOLUTION</t>
  </si>
  <si>
    <t>000269657500006</t>
  </si>
  <si>
    <t>Barelle, C</t>
  </si>
  <si>
    <t>Gill, DS; Charlton, K</t>
  </si>
  <si>
    <t>WYETH RES</t>
  </si>
  <si>
    <t>Shark Novel Antigen Receptors-The Next Generation of Biologic Therapeutics?</t>
  </si>
  <si>
    <t>20047035</t>
  </si>
  <si>
    <t>Over recent decades we have witnessed a revolution in health care as new classes of therapeutics based on natural biological molecules have become available to medical practitioners. These promised to target some of the most serious conditions that had previously evaded traditional small molecule drugs, such as cancers and to alleviate many of the concerns of patients and doctors alike regarding adverse side effects and impaired quality of life that are often associated with chemo-therapeutics. Many early 'biologics' were based on antibodies, Nature's answer to invading pathogens and malignancies, derived from rodents and in many ways faded to live up to expectations. Most of these issues were subsequently negated by technological advances that saw the introduction of human or 'humanized' antibodies and have resulted in a number of commercial 'block-busters' Today, most of the large pharmaceutical companies have product pipelines that include an increasing proportion of biologic as opposed to small molecule compounds. The limitations of antibodies or other large protein drugs are now being realized however and ever more inventive solutions are being sought to develop equally efficacious but smaller, more soluble, more stable and less costly alternatives to broaden the range of drug-able targets and therapeutic options. The aim of this chapter is to introduce the reader to one such novel approach that seeks to exploit a unique antibody-like protein evolved by ancestral sharks over 450 M years ago and that may lead to a host of new therapeutic opportunities and help us to tackle some of the pressing clinical demands of the 21st century.</t>
  </si>
  <si>
    <t>DOMAIN ANTIBODY FRAGMENTS; SPINY DOGFISH SHARK; NURSE SHARK; AFFINITY MATURATION; IMMUNOGLOBULIN STRUCTURE; SOMATIC DIVERSIFICATION; STRUCTURAL-ANALYSIS; LYMPHOID-TISSUES; GENE NAR; IGNAR</t>
  </si>
  <si>
    <t>A1993KT64600009</t>
  </si>
  <si>
    <t>SAKATA, S</t>
  </si>
  <si>
    <t>NOSO, T; Moriyama, S; Hirano, T; KAWAUCHI, H</t>
  </si>
  <si>
    <t>FLOUNDER GROWTH-HORMONE - ISOLATION, CHARACTERIZATION, AND EFFECTS ON GROWTH OF JUVENILE RAINBOW-TROUT</t>
  </si>
  <si>
    <t>396-404</t>
  </si>
  <si>
    <t>10.1006/gcen.1993.1047</t>
  </si>
  <si>
    <t>8335228</t>
  </si>
  <si>
    <t>AMINO-ACID-SEQUENCE; TILAPIA OREOCHROMIS-MOSSAMBICUS; SHARK PRIONACE-GLAUCA; MOLECULAR-CLONING; NUCLEOTIDE-SEQUENCE; ESCHERICHIA-COLI; CDNA SEQUENCE; PREGROWTH HORMONE; MARINE FISH; PROLACTIN</t>
  </si>
  <si>
    <t>000252235900020</t>
  </si>
  <si>
    <t>Salmi, C; Letourneux, Y; Brunel, JM</t>
  </si>
  <si>
    <t>Synthesis of new 7-aminosterol squalamine analogues with high antimicrobial activities through a stereoselective titanium reductive amination reaction</t>
  </si>
  <si>
    <t>12968-12974</t>
  </si>
  <si>
    <t>10.1016/j.tet.2007.10.032</t>
  </si>
  <si>
    <t>A series of 7-amino- and polyaminosterol analogues of squalamine and trodusquemine were synthesized involving a new stereo-selective titanium reductive amination reaction in high chemical yields of up to 95% in numerous cases. These derivatives were evaluated for their in vitro antimicrobial properties against human pathogens. All the compounds present excellent activities against Gram-positive bacteria exhibiting similar results against Staphylococcus aureus and Streptococcus faecalis with minimum inhibitory concentrations (MICs) varying from 2.5 to 10 mu g/mL. Numerous derivatives possess also MICs against Gram-negative Escherichia coli bacteria (MICs varying from 2.5 to 10 mu g/mL) suggesting that nature of the amino group attached to the sterol moiety plays an important role on the activities of such products. (c) 2007 Elsevier Ltd. All rights reserved.</t>
  </si>
  <si>
    <t>STEROID ANTIBIOTICS; SHARK; PEPTIDES; IMMUNITY; KETONES; AMINES</t>
  </si>
  <si>
    <t>000330558400012</t>
  </si>
  <si>
    <t>Chen, CL</t>
  </si>
  <si>
    <t>Wang, ZC; Saito, M; Tohei, T; Takano, Y; Ikuhara, Y</t>
  </si>
  <si>
    <t>Univ Tokyo; TOKYO MED &amp; DENT UNIV; Nanostruct Res Lab; Fine Ceram Ctr</t>
  </si>
  <si>
    <t>Fluorine in Shark Teeth: Its Direct Atomic-Resolution Imaging and Strengthening Function</t>
  </si>
  <si>
    <t>1543-1547</t>
  </si>
  <si>
    <t>10.1002/anie.201307689</t>
  </si>
  <si>
    <t>24446208</t>
  </si>
  <si>
    <t>Atomic-resolution imaging of beam-sensitive biominerals is extremely challenging, owing to their fairly complex structures and the damage caused by electron irradiation. Herein, we overcome these difficulties by performing aberration-corrected electron microscopy with low-dose imaging techniques, and report the successful direct atomic-resolution imaging of every individual atomic column in the complex fluorapatite structure of shark tooth enameloid, which can be of paramount importance for teeth in general. We demonstrate that every individual atomic column in shark tooth enameloid can be spatially resolved, and has a complex fluorapatite structure. Furthermore, abinitio calculations show that fluorine atoms can be covalently bound to the surrounding calcium atoms, which improves understanding of their caries-reducing effects in shark teeth.</t>
  </si>
  <si>
    <t>Ab initio calculations; biominerals; Ceramics; electron microscopy</t>
  </si>
  <si>
    <t>CALCIUM-PHOSPHATE; HYDROXYAPATITE; NUCLEATION; NANOSCALE; FRACTURE</t>
  </si>
  <si>
    <t>000381513600049</t>
  </si>
  <si>
    <t>De Renzi, M</t>
  </si>
  <si>
    <t>Manzanares, E; Marin-Monfort, MD; Botella, H</t>
  </si>
  <si>
    <t>Comments on "Dental lessons from past to present: ultrastructure and composition of teeth from plesiosaurs, dinosaurs, extinct and recent sharks" by A. Lubke, J. Enax, K. Loza, O. Prymak, P. Gaengler, H.-O. Fabritius, D. Raabe and M. Epple, RSC Adv., 2015, 5, 61612</t>
  </si>
  <si>
    <t>74384-74388</t>
  </si>
  <si>
    <t>10.1039/c6ra16316e</t>
  </si>
  <si>
    <t>The paper mentioned in the title suggests that several groups of extinct vertebrates used fluoroapatite as a tooth mineral in dentine and enamel when alive; its authors posit that this tooth mineralization drastically changed in all these lineages at some point during their evolution, leading to the use of hydroxyapatite as an alternative primary tooth mineral, because of hitherto unconsidered environmental changes. These conclusions are based on their finding high fluoride levels (i.e. fluoroapatite) in the dentine of fossilised shark teeth as well as in both the dentine and enamel of plesiosaurs, mosasaurs, and dinosaurs, which is in sharp contrast to recent teeth (which contain almost no fluoride in the dentin or enamel; i.e. hydroxyapatite). However, in our opinion, the authors have either obviated or underestimated a process well known to palaeontologists and archaeologists: the fluorine content of fossil teeth and bones increases with age during the course of fossilization because of the diagenetic passage of hydroxyapatite to more stable fluoroapatite. Thus, the aim of this letter is to show that the high fluoride contents found in the questioned paper are due to the diagenetic alteration of fossils, with the goal of avoiding future confusion.</t>
  </si>
  <si>
    <t>BATOID FISHES; FLUORIDE; TOOTH; BONE; MICROSTRUCTURE; MECHANISMS; EVOLUTION; FAUNA</t>
  </si>
  <si>
    <t>000482618200013</t>
  </si>
  <si>
    <t>Seitz, AC</t>
  </si>
  <si>
    <t>Courtney, MB; Evans, MD; Manishin, K</t>
  </si>
  <si>
    <t>Pop-up satellite archival tags reveal evidence of intense predation on large immature Chinook salmon (Oncorhynchus tshawytscha) in the North Pacific Ocean</t>
  </si>
  <si>
    <t>1608-1615</t>
  </si>
  <si>
    <t>10.1139/cjfas-2018-0490</t>
  </si>
  <si>
    <t>Throughout the northern extent of its range, Chinook salmon (Oncorhynchus tshawytscha) adult returns have been in decline for over a decade, leading to severe harvest restrictions on subsistence, commercial, and recreational fisheries. In addition to these overall declines in abundance, changes in size structure and age structure, including a proportional decrease of older age classes returning to spawn, suggest that late-stage marine mortality for this species may be more frequent than currently assumed. To examine this late-stage mortality hypothesis, we examined diagnostic evidence of predation on large (57-100 cm fork length) Chinook salmon (n = 33) from depth, temperature, and light records collected during recent satellite tagging research. Satellite tags provided evidence of predation on tagged Chinook salmon by salmon sharks (Lamna ditropis) (n = 14), marine mammals (n = 2), ectothermic fish(es) (n = 3), and unidentified predators (n = 5) in the Bering Sea and Gulf of Alaska. High mortality rates in this study suggest that fisheries scientists should consider that late-stage mortality by marine apex predators may be shaping this species' abundance and demographics.</t>
  </si>
  <si>
    <t>MARINE MAMMAL PREDATORS; WHALES ORCINUS-ORCA; LAMNA-DITROPIS; SHARK; CONSUMPTION; MIGRATION; PATTERNS; SURVIVAL; BEHAVIOR; CLIMATE</t>
  </si>
  <si>
    <t>000483406700036</t>
  </si>
  <si>
    <t>Valente, T</t>
  </si>
  <si>
    <t>SBRANA, A; Scacco, U; Jacomini, C; Bianchi, J; Palazzo, L; ...; Matiddi, M</t>
  </si>
  <si>
    <t>UNIV TUSCIA; Natl Res Council Loc Sa Mardini</t>
  </si>
  <si>
    <t>Exploring microplastic ingestion by three deep-water elasmobranch species: A case study from the Tyrrhenian Sea</t>
  </si>
  <si>
    <t>342-350</t>
  </si>
  <si>
    <t>10.1016/j.envpol.2019.07.001</t>
  </si>
  <si>
    <t>31325878</t>
  </si>
  <si>
    <t>This study analyzes microplastic ingestion by three deep-water elasmobranch species (Galeus melastomus, Scyliorhinus canicula and Etmopterus spinax) from the Tyrrhenian Sea, discriminating between stomach and intestine contents. The absence of significant differences in frequency and abundance of plastic items into stomachs seems to suggest that ecological diversity among the three sharks does not strongly influence the probability of plastic ingestion in the study area. On the other hand, the detected differences in the microplastic content into the intestine might be due to a different retention time of microplastics, suggesting how feeding habits could influence metabolic features, and therefore affect the recovery of ingested plastic items. This information would improve the future development of marine micro-litter monitoring systems, following the MSFD requirements. Moreover, this study shows that all the three examined elasmobranch species can give important information even with relatively small sample sizes (N approximate to 30), and they could be used as target species for monitoring micro-litter ingestion in deep-water habitats. (C) 2019 Elsevier Ltd. All rights reserved.</t>
  </si>
  <si>
    <t>Marine litter; Bioindicator; retention time; Sharks; Mediterranean Sea</t>
  </si>
  <si>
    <t>GALEUS-MELASTOMUS RAFINESQUE; LESSER SPOTTED DOGFISH; MYTILUS-EDULIS L.; PLASTIC DEBRIS; SCYLIORHINUS-CANICULA; GASTROINTESTINAL-TRACT; MARINE-ENVIRONMENT; FEEDING ECOLOGY; CONTINENTAL-SHELF; DEMERSAL FISH</t>
  </si>
  <si>
    <t>000312554800006</t>
  </si>
  <si>
    <t>Holowchak, MA</t>
  </si>
  <si>
    <t>Rider Univ</t>
  </si>
  <si>
    <t>The Paradox of Public Service Jefferson, Education, and the Problem of Plato's Cave</t>
  </si>
  <si>
    <t>Studies in Philosophy and Education</t>
  </si>
  <si>
    <t>STUD PHILOS EDUC</t>
  </si>
  <si>
    <t>10.1007/s11217-012-9322-7</t>
  </si>
  <si>
    <t>Plato noticed a sizeable problem apropos of establishing his republic-that there was always a ready pool of zealous potential rulers, lying in wait for a suitable opportunity to rule on their own tyrannical terms. He also recognized that those persons best suited to rule, those persons with foursquare and unimpeachable virtue, would be least motivated to govern. Ruling a polis meant that those persons, fully educated and in complete realization that the most complete happiness comprises solitary study of things unchanging, would have to compromise their happiness for the wellbeing of their polis and of the people in it. Plato's solution, in effect that the aristoi would merely recognize their duty to sacrifice personal happiness for the happiness of the polis, has perplexed and continues today to perplex scholars. Like Plato, Jefferson recognized that there was always a pool of eager sharks, ready to govern. His republicanism, comprising a ward system and general education, was founded on the fullest participation of its citizenry, suitably educated and a governing aristoi. The true aristoi, the "natural aristoi", are the intelligent and virtuous and that government is best which allows for a "pure selection" of the natural aristoi into the governing offices. Nonetheless, as Jefferson's own life shows, non-parochial governing meant being rent from domestic tranquility, being forced to leave behind one's personal affairs to decay, and being tossed willy-nilly into the coliseum of nonstop political wrangling. Why would anyone, particularly one wanting to be happy, wish to govern? Thus, Jefferson faced the same problem that Plato faced. How could a state be structured so that the wisest and most virtuous would be motivated to rule? In this paper, I argue that Jefferson, in full recognition of the problem of encouraging the most intelligent and virtuous to govern, the problem of public service, offers a solution that is remarkably Platonic.</t>
  </si>
  <si>
    <t>Jefferson; Plato; Plato's cave; Education; virtue</t>
  </si>
  <si>
    <t>Philosophy</t>
  </si>
  <si>
    <t>000293601700012</t>
  </si>
  <si>
    <t>Univ Wisconsin Madison</t>
  </si>
  <si>
    <t>when sharks (don't) attack: wild animal agency in historical narratives</t>
  </si>
  <si>
    <t>Environmental History</t>
  </si>
  <si>
    <t>ENVIRON HIST-US</t>
  </si>
  <si>
    <t>451-455</t>
  </si>
  <si>
    <t>10.1093/envhis/emr051</t>
  </si>
  <si>
    <t>Compared to the endangered animals described in Peter Matthiessen's Wildlife in America, the shark that attacked and consumed Robert Pamperin in June 1959 off La Jolla, California, suggests that a creature's silence did not always mean vulnerability or passivity within human histories. To help understand why this shark targeted Pamperin and the more general question of why these animals sometimes attack humans, scientists created the Shark Attack File (SAF) to document as many historical and contemporary shark attacks as possible into legible data sets. To protect people from sharks, the SAF functioned as a model to help translate and predict sharks' behaviors but ultimately privileged environmental conditions and human vulnerability over the possibility of animal agency. Since 1959, many scholars in animal studies have tried to complicate earlier declensionist narratives that portrayed wild animals as passive entities into agents-in-the-world.</t>
  </si>
  <si>
    <t>A1997XW48700006</t>
  </si>
  <si>
    <t>MARKS, MA; Fergusson, IK</t>
  </si>
  <si>
    <t>EUROPEAN SHARK RES BUR</t>
  </si>
  <si>
    <t>Threatened fishes of the world: Carcharodon carcharias (Linnaeus, 1758) (Lamnidae)</t>
  </si>
  <si>
    <t>10.1023/A:1007308406137</t>
  </si>
  <si>
    <t>000416220000064</t>
  </si>
  <si>
    <t>GRUBBS, RD; Imhoff, JL; Gulak, SJB; Carlson, JK; Burgess, GH</t>
  </si>
  <si>
    <t>Univ St Andrews; FLORIDA STATE UNIV; Southeast Fisheries Sci Ctr</t>
  </si>
  <si>
    <t>A subtropical embayment serves as essential habitat for sub-adults and adults of the critically endangered smalltooth sawfish</t>
  </si>
  <si>
    <t>764-775</t>
  </si>
  <si>
    <t>10.1016/j.gecco.2015.03.003</t>
  </si>
  <si>
    <t>Identifying essential habitat for large, mobile endangered species is difficult, particularly marine species where visual observations are limited. Though various methods of telemetry are available, each suffers from limitations and only provides satisfactory information over a specific temporal or spatial scale. Sawfish are one of the most imperilled groups of fishes, with every species worldwide listed as endangered or critically endangered. Whereas movements of juvenile sawfish are fairly well studied, much less is known about adults due to their rarity and the challenging environments they live in. Previous encounter records have identified Florida Bay in the Everglades National Park as a potentially important habitat for adults of the critically endangered smalltooth sawfish (Pristis pectinata). We used a combination of acoustic and satellite telemetry, as well as conventional tagging, to determine patterns of movement and residency by sub-adult and adult sawfish. Over short time periods, movements appeared primarily tidal driven with some evidence that animals moved into shallow water during the ebbing or flooding tides. Adult sawfish sexually segregated seasonally with males found by mangrove-lined canals in the spring and females predominantly found in outer parts of the bay. Males migrated from canals starting in late May potentially as temperatures increased above 30 degrees C. Some males and females migrated north during the summer, while others may have remained within deeper portions of Florida Bay. Male sawfish displayed site fidelity to Florida Bay as some individuals were recaptured 1-2 years after originally being tagged. We hypothesize that mating occurs in Florida Bay based on aggregations of mature animals coinciding with the proposed mating period, initial sexual segregation of adults followed by some evidence of females moving through areas where males show seasonal residency, and a high percentage of animals showing evidence of rostrum inflicted injuries. The combination of methods providing movement data over a range of spatial and temporal scales reveals that sub-tropical embayments serve as essential habitat for adult smalltooth sawfish. (C) 2015 The Authors. Published by Elsevier B.V. This is an open access article under the CC BY-NC-ND license (http://creativecommons.org/licenses/by-nc-nd/4.0/).</t>
  </si>
  <si>
    <t>Telemetry; mating; Sawfish; conservation; Florida Bay</t>
  </si>
  <si>
    <t>PRISTIS-PECTINATA; MOVEMENT PATTERNS; ENCOUNTER DATA; CONSERVATION; MIGRATION; MULTIPLE; RECOVERY; BEHAVIOR; SHARKS</t>
  </si>
  <si>
    <t>000429230400005</t>
  </si>
  <si>
    <t>Esteves, E</t>
  </si>
  <si>
    <t>LOURENCO, H; Rosa, I; Anibal, J</t>
  </si>
  <si>
    <t>Physicochemical and Microbiological Changes in Dried Small-Spotted Catshark (Scyliorhynus canicula): Contributing to the Developing an Alternative Shark-Based Salted-Dried Seafood Product</t>
  </si>
  <si>
    <t>10.1080/10498850.2017.1417339</t>
  </si>
  <si>
    <t>Our aim is to contribute to the valorization and optimization of a salted-dried seafood product prepared from small-spotted catshark (Scyliorhynus canicula) akin to litAo seco, the high-priced, traditional dried blackmouth catshark (Galeus melastomus). This work focused on studying the changes in physicochemical and microbiological parameters of S. canicula salted (for 3h or 24h) and dried (convection oven for 24h or tray drier for 3h). As expected, salting and drying reduced the water content and water activity, while chloride content in fillets increased. Also, significant but distinct changes in color, namely CIE L* and b*, were observed. Total viable counts were significantly reduced in the salted-dried shark, but the later still presented Staphylococcus aureus, though at marginally acceptable, non-hazardous levels. The abundance of yeasts was reduced by 3 log(cfu/g) in samples oven-dried for 24h but only by 0.8 log after 3h in the tray-drier. From our results, salted-dried S. canicula has the required physicochemical characteristics and microbiological quality to be apt for human consumption and is a suitable candidate for becoming a traditional seafood product comparable to litAo seco.</t>
  </si>
  <si>
    <t>catshark; salted-dried; traditional product; physicochemical analyses; microbiological parameters; Quality and Safety</t>
  </si>
  <si>
    <t>PROCESSING TECHNOLOGIES; FISH; QUALITY; CONSUMPTION</t>
  </si>
  <si>
    <t>A1988P209800004</t>
  </si>
  <si>
    <t>Frazzetta, TH</t>
  </si>
  <si>
    <t>THE MECHANICS OF CUTTING AND THE FORM OF SHARK TEETH (CHONDRICHTHYES, ELASMOBRANCHII)</t>
  </si>
  <si>
    <t>93-107</t>
  </si>
  <si>
    <t>10.1007/BF00539785</t>
  </si>
  <si>
    <t>000495293500001</t>
  </si>
  <si>
    <t>Barbini, SA; Scarabotti, PA; Sabadin, DE</t>
  </si>
  <si>
    <t>UNIV NACL LITORAL</t>
  </si>
  <si>
    <t>Socio-economic development, scientific research, and exploitation explain differences in conservation status of marine and freshwater chondrichthyans among countries</t>
  </si>
  <si>
    <t>951-964</t>
  </si>
  <si>
    <t>10.1007/s11160-019-09584-w</t>
  </si>
  <si>
    <t>Sharks, skates, rays and chimaeras (chondrichthyans) are of high conservation concern; especially obligate freshwater chondrichthyans, given their restricted ranges, proximity to humans, and threatened habitat. The biological traits that increase chondrichthyan susceptibility to extinction are well known. Less attention has been put on the human determinants of chondrichthyan conservation status. Socio-economic development, scientific research, and exploitation affect natural resource management and conservation. We assessed the relationship between these factors and chondrichthyan conservation. We ran generalized linear models with number of Threatened (THR), Least Concern (LC), and Data Deficient chondrichthyans as dependent variables, and indicators of socio-economic development (governance, human security, human development, and corruption indices), scientific research (number of papers on chondrichthyans), and exploitation (total, industrial, and foreign catch of chondrichthyans), as independent variables. Human density instead of exploitation was a predictor for obligate freshwater chondrichthyans. Socio-economic development (regardless of the index used) and scientific research were associated to desirable conservation status, such as low THR and high LC, for both marine and obligate freshwater species. Exploitation and human density (for obligate freshwater chondrichthyans) were associated to negative conservation status, i.e. high THR and low LC. Current human density projections translated into a 69% decrease in obligate freshwater chondrichthyans LC by 2050. Development produces desirable conservation status for chondrichthyans, but resource overconsumption must be reduced. Scientific research appears to assist sustainable use of chondrichthyan resources, and should be promoted in developing countries. Assessment and conservation of obligate freshwater chondrichthyans, and freshwater biota in general, must be pursued with urgency.</t>
  </si>
  <si>
    <t>Sharks; skates; rays; Chimaeras; freshwater stingrays; IUCN Red List</t>
  </si>
  <si>
    <t>DIVERSITY PATTERNS; EXTINCTION RISK; LIFE-HISTORY; SHARKS; BIODIVERSITY; RAYS; SCIENCE; PRIORITIES; ELASMOBRANCHS; CHALLENGES</t>
  </si>
  <si>
    <t>000383266900003</t>
  </si>
  <si>
    <t>Klimley, AP; Muhlia-Melo, A; Morgan, SG</t>
  </si>
  <si>
    <t>UNIV CALIF DAVIS; Ctr Invest Biol Noroeste SC</t>
  </si>
  <si>
    <t>Seasonal changes in fish assemblage structure at a shallow seamount in the Gulf of California</t>
  </si>
  <si>
    <t>e2357</t>
  </si>
  <si>
    <t>10.7717/peerj.2357</t>
  </si>
  <si>
    <t>27651985</t>
  </si>
  <si>
    <t>Seamounts have generally been identified as locations that can promote elevated productivity, biomass and predator biodiversity. These properties attract seamount-associated fisheries where elevated harvests can be obtained relative to surrounding areas. There exists large variation in the geological and oceanographic environment among the thousands of locations that fall within the broad definition of seamount. Global seamount surveys have revealed that not all seamounts are hotspots of biodiversity, and there remains a strong need to understand the mechanisms that underlie variation in species richness observed. We examined the process of fish species assembly at El Bajo Espiritu Santo (EBES) seamount in the Gulf of California over a five-year study period. To effectively quantify the relative abundance of fast-moving and schooling fishes in a 'blue water' habitat, we developed a simplified underwater visual census (UVC) methodology and analysis framework suitable for this setting and applicable to future studies in similar environments. We found correlations between seasonally changing community structure and variability in oceanographic conditions. Individual species responses to thermal habitat at EBES revealed three distinct assemblages, a 'fall assemblage' tracking warmer overall temperature, a 'spring assemblage' correlated with cooler temperature, and a 'year-round assemblage' with no significant response to temperature. Species richness was greatest in spring, when cool and warm water masses stratified the water column and a greater number of species from all three assemblages co-occurred. We discuss our findings in the context of potential mechanisms that could account for predator biodiversity at shallow seamounts.</t>
  </si>
  <si>
    <t>seamount; marine ecology; Biodiversity; underwater visual census; marine biology; community ecology; Oceanography; fish assemblage; Gulf of California; Sea of Cortez</t>
  </si>
  <si>
    <t>TUNA THUNNUS-ALBACARES; SHARK SPHYRNA-LEWINI; YELLOWFIN TUNA; PREDATOR DIVERSITY; GLOBAL PATTERNS; ESPIRITU-SANTO; PACIFIC-OCEAN; DEEP-WATER; TEMPERATURE; MOVEMENTS</t>
  </si>
  <si>
    <t>000268027900008</t>
  </si>
  <si>
    <t>Garcia, VB; Escalante, AH</t>
  </si>
  <si>
    <t>Univ Nacl Mar del Plata; Consejo Nacl Invest Cient &amp; Tecn</t>
  </si>
  <si>
    <t>How can the feeding habits of the sand tiger shark influence the success of conservation programs?</t>
  </si>
  <si>
    <t>291-301</t>
  </si>
  <si>
    <t>10.1111/j.1469-1795.2009.00247.x</t>
  </si>
  <si>
    <t>The feeding habits of the sand tiger shark Carcharias taurus, one of the most threatened sharks of the world, are poorly known. Sand tiger sharks are critically endangered in the South-west Atlantic. Since 2007, the law requires that all individuals caught in recreational fisheries off Argentina must be released. Using data from a north Patagonian recreational fishery (n=164 stomachs with contents), we analyzed the diet of sand tiger sharks in relation with size, sex, maturity stage and season; assessed prey consumption patterns and hooking location; and estimated diet overlap with fishery landings. Sand tiger sharks consumed mainly teleosts (55.4% of the total prey number, N) and elasmobranchs (41.84% N), and ate more benthic elasmobranchs (batoids and angel sharks) as they become larger. Sharks swallowed prey mostly in one piece (93.7%) and were hooked mainly in internal organs (87.4%, n=175), causing occlusion and perforation of the esophagus and stomach, and lacerations to the pericardium, heart and liver. Sand tiger sharks fed on the most heavily landed species, overlapping almost completely (&gt; 90%) with fishery landings. Conservation plans should take into account that releasing hooked sharks could be insufficient to minimize fishing mortality and that competition for food with fisheries is likely to occur.</t>
  </si>
  <si>
    <t>Shark fisheries; Patagonia; hook damage; competition with fisheries; Carcharias taurus</t>
  </si>
  <si>
    <t>CARCHARIAS-TAURUS RAFINESQUE; REPRODUCTIVE ECOLOGY; FOOD-HABITS; AGE; FISHERY; DIET; POPULATION; ABUNDANCE; ATLANTIC; SUSTAINABILITY</t>
  </si>
  <si>
    <t>000250721600007</t>
  </si>
  <si>
    <t>Reproductive biology of deep-sea catsharks (Chondrichthyes : Scyliorhinidae) in the eastern North Pacific</t>
  </si>
  <si>
    <t>35-49</t>
  </si>
  <si>
    <t>10.1007/s10641-006-9162-9</t>
  </si>
  <si>
    <t>Apristurus brunneus, A. kampae, and Parmaturus xaniurus were caught by trawl and longline between Washington and southern California (48 degrees N to 32 degrees N latitude) from June 2001 through October 2004. In females, oviducal gland width increased with TL in all three species but remained within 4 to 6% of TL. Oocyte diameter increased with TL during reproductive development in all species, and continued to increase with size after reproductive maturity was reached. The weight-length relationships differed significantly among species but not between sexes of any species from the eastern North Pacific combined. Using logistic regression, it was determined that total length at 50% maturity (TL50) of A. brunneus males was 514 mm TL and all A. brunneus males were mature at 547 mm TL. Female A. brunneus reached TL50 at 501 mm TL and all female A. brunneus were mature at 581 mm TL. Apristurus kampae males and females reached TL50 at approximately 485 mm TL and 490 mm TL, respectively. Parmaturus xaniurus males reached TL50 at 444 mm TL and females at 501 mm TL. Gravid female A. brunneus were found in all months of the year, but gravid P. xaniurus were found primarily June through September. Adult A. kampae females were found only in July through November and there were gravid females in all these months. Based upon gonadosomatic indices, I (G), these species may mate within a defined period of time (April through June); however, A. brunneus appear to reproduce throughout the year and P. xaniurus reproduce within a defined season (approximately July through September).</t>
  </si>
  <si>
    <t>maturity; Seasonality; reproduction; egg case; weight-length regression; gonadosomatic index</t>
  </si>
  <si>
    <t>APRISTURUS-BRUNNEUS; PARMATURUS-XANIURUS; CONTINENTAL-SLOPE; COASTAL WATERS; FOOD-HABITS; WEST-COAST; CANICULA; SHARK; ELASMOBRANCHS; CALIFORNIA</t>
  </si>
  <si>
    <t>A1984TS42400014</t>
  </si>
  <si>
    <t>CHEMISTS UNRAVEL SHARK REPELLENT STRUCTURES</t>
  </si>
  <si>
    <t>000254809200001</t>
  </si>
  <si>
    <t>Liu, KM; Liao, YY</t>
  </si>
  <si>
    <t>Bioenergetics of juvenile whitespotted bamboo shark Chiloscyllium plagiosum [Anonymous (Bennett)]</t>
  </si>
  <si>
    <t>1245-1258</t>
  </si>
  <si>
    <t>10.1111/j.1095-8649.2008.01766.x</t>
  </si>
  <si>
    <t>This study establishes the bioenergetics budget of juvenile whitespotted bamboo shark Chiloscyllium plagiosum by estimating the standard metabolic rate (R-S), measuring the effect of body size and temperature on the R-S, and identifying the specific dynamic action (R-SDA) magnitude and duration of that action in juvenile whitespotted bamboo sharks. The mean +/- S.D. (R-S) of six fish (500 - 620 g) measured in a circular closed respirometry system was 30.21 +/- 5.68 mg O-2 kg(-1) h(-1) at 18 degrees C and 70.38 +/- 14.81 mg O-2 kg(-1) h(-1) at 28 degrees C, respectively. There were no significant differences in R-S between day and night at either 18 or 28 degrees C (t-test, P &gt; 0.05). The mean +/- S. D. Q(10) for 18 - 28 degrees C was 2.32 +/- 0.06 (n = 6). The amount of oxygen consumed per hour M-O2 changed predictably with body mass (M; 295-750 g) following the relationship: M-O2 0.28M(0.83) (n = 40, r(2) 0.92, P &lt; 0.05). The mean magnitude of RSDA was 95.28 +/- 17.55 mg O-2 kg(-1) h(-1). The amount of gross ingested energy (E-I) expended as R-SDA ranged from 6.32 to 12.78% with a mean +/- S. D. of 8.01 +/- 0.03%. The duration of the R-SDA effect was 122 h. The energy content of juvenile whitespotted bamboo shark, squid and faeces determined by bomb calorimeter were 19.51, 20.3 and 18.62 kJ g dry mass(-1). A mean bioenergetic budget for juvenile whitespotted bamboo sharks fed with squid at 18 degrees C was 100C = 29.5G + 31.9R(S) + 28.2R(SDA) + 6.7F + 2.1E + 1.6U, where C consumption, G growth, F = egestion, E = excretion and U = unaccounted energy. (c) 2008 The Authors Journal compilation (c) 2008 The Fisheries Society of the British Isles.</t>
  </si>
  <si>
    <t>LESSER SPOTTED DOGFISH; DYNAMIC ACTION SDA; ACUTE TEMPERATURE-CHANGE; STANDARD METABOLIC-RATE; OXYGEN-CONSUMPTION; NEGAPRION-BREVIROSTRIS; BODY-SIZE; SCYLIORHINUS-CANICULA; GASTRIC EVACUATION; BONNETHEAD SHARK</t>
  </si>
  <si>
    <t>000175860300023</t>
  </si>
  <si>
    <t>Machesky, LM</t>
  </si>
  <si>
    <t>Cell motility - Sharks' teeth and dunes</t>
  </si>
  <si>
    <t>6888</t>
  </si>
  <si>
    <t>10.1038/417494a</t>
  </si>
  <si>
    <t>12037547</t>
  </si>
  <si>
    <t>ENA/VASP PROTEINS</t>
  </si>
  <si>
    <t>000384310000030</t>
  </si>
  <si>
    <t>Observations on the biological traits of the rare shark Oxynotus centrina (Chondrichthyes: Oxynotidae) in the Hellenic Seas</t>
  </si>
  <si>
    <t>1880-1888</t>
  </si>
  <si>
    <t>10.1111/jfb.13077</t>
  </si>
  <si>
    <t>27460546</t>
  </si>
  <si>
    <t>New records of the rare angular rough shark Oxynotus centrina from the Hellenic Seas are presented. Its occurrence is reported for the first time in the Corinthian Gulf. Some aspects of the species' biology are described and compared with previous studies.</t>
  </si>
  <si>
    <t>angular rough shark; diet; Mediterranean Sea; morphometry; reproduction</t>
  </si>
  <si>
    <t>ANGULAR ROUGH SHARK; MEDITERRANEAN SEA; FISHES</t>
  </si>
  <si>
    <t>000302722800002</t>
  </si>
  <si>
    <t>A review of the taxonomy of chondrichthyan fishes: a modern perspective</t>
  </si>
  <si>
    <t>901-917</t>
  </si>
  <si>
    <t>10.1111/j.1095-8649.2011.03192.x</t>
  </si>
  <si>
    <t>22497367</t>
  </si>
  <si>
    <t>Taxonomic clarity is a fundamental requirement as it forms the foundation of all other life sciences. In the last decade, chondrichthyan taxonomy has undergone a scientific renaissance with &gt;180 new species formally described. This effort encompasses c. 15% of the global chondrichthyan fauna, which consists of 1185 currently recognized species. The important role of chondrichthyan taxonomy for conservation management has been highlighted in recent years with new species descriptions or taxonomic resolution of a number of threatened species. These include Australian gulper (genus Centrophorus) and speartooth sharks (genus Glyphis) in coastal waters of Australia and Borneo. Closer examination of other wide-ranging species, for which the taxonomy was thought to be stable, has shown that they consist of species complexes, e.g. manta rays (Manta spp.) and spotted eagle rays (the Aetobatus narinari complex), and highlights the need for critical re-examination of other wide-ranging species. Molecular methods have provided another useful tool to taxonomists and they have proven to assist greatly with identifying cryptic species and species complexes. The limitations of particular molecular methods being used need, however, to be carefully considered and there are some concerns about how these are being integrated with classical taxonomy. The fundamental importance of taxonomic nomenclature to life sciences is often poorly understood but striving for nomenclatural stability is a critical component of taxonomy. Similarly, biological collections are an extremely vital asset to both taxonomists and the broader scientific community. These collections are becoming increasingly important due in part to molecular species identification initiatives such as the Barcode of Life which has resulted in a large number of voucher specimens linked to tissue samples being deposited. Biological collections are also proving to be imperative in biodiversity studies as they contain a gold mine of historical collection information important for assessing changes in faunal assemblages. Resources are typically limited for taxonomic research and the ageing taxonomic community is another issue of concern for the future of taxonomy on this important group. Succession planning and better resource allocation will be essential to ensure that this fundamental discipline is maintained into the future.</t>
  </si>
  <si>
    <t>biological collections; modern taxonomy; molecular tools; sharks and rays</t>
  </si>
  <si>
    <t>SHARKS; IDENTIFICATION; ABUNDANCE; HISTORY; RAYS</t>
  </si>
  <si>
    <t>000273882800004</t>
  </si>
  <si>
    <t>REEB, CA; Chapple, TK; Anderson, S; PERLE, C; Van Sommeran, SR; ...; BLOCK, BA</t>
  </si>
  <si>
    <t>UNIV CALIF DAVIS; Point Reyes Natl Seashore; Pelag Shark Res Fdn; PRBO Conservat Sci</t>
  </si>
  <si>
    <t>Philopatry and migration of Pacific white sharks</t>
  </si>
  <si>
    <t>1682</t>
  </si>
  <si>
    <t>10.1098/rspb.2009.1155</t>
  </si>
  <si>
    <t>19889703</t>
  </si>
  <si>
    <t>Advances in electronic tagging and genetic research are making it possible to discern population structure for pelagic marine predators once thought to be panmictic. However, reconciling migration patterns and gene flow to define the resolution of discrete population management units remains a major challenge, and a vital conservation priority for threatened species such as oceanic sharks. Many such species have been flagged for international protection, yet effective population assessments and management actions are hindered by lack of knowledge about the geographical extent and size of distinct populations. Combining satellite tagging, passive acoustic monitoring and genetics, we reveal how eastern Pacific white sharks (Carcharodon carcharias) adhere to a highly predictable migratory cycle. Individuals persistently return to the same network of coastal hotspots following distant oceanic migrations and comprise a population genetically distinct from previously identified phylogenetic clades. We hypothesize that this strong homing behaviour has maintained the separation of a northeastern Pacific population following a historical introduction from Australia/New Zealand migrants during the Late Pleistocene. Concordance between contemporary movement and genetic divergence based on mitochondrial DNA demonstrates a demographically independent management unit not previously recognized. This population's fidelity to discrete and predictable locations offers clear population assessment, monitoring and management options.</t>
  </si>
  <si>
    <t>site fidelity; animal movement; habitat utilization; migration; gene flow; White shark</t>
  </si>
  <si>
    <t>SOUTH-FARALLON-ISLANDS; CARCHARODON-CARCHARIAS; GUADALUPE ISLAND; PELAGIC SHARKS; BEHAVIOR; FISH; CONSERVATION; CALIFORNIA; PATTERNS; IDENTIFICATION</t>
  </si>
  <si>
    <t>A1980JX83300633</t>
  </si>
  <si>
    <t>ALTERATION OF THE MITOGENIC RESPONSES OF MURINE THYMIC AND SPLENIC LYMPHOCYTES BY NURSE SHARK SERA</t>
  </si>
  <si>
    <t>A234-A235</t>
  </si>
  <si>
    <t>000381652100011</t>
  </si>
  <si>
    <t>Humphries, NE; von Brandis, RG; CLARKE, CR; Sims, DW</t>
  </si>
  <si>
    <t>Marine Res Facil; SOSF DRC; Univ Plymouth; Univ Southampton</t>
  </si>
  <si>
    <t>Acoustic telemetry and network analysis reveal the space use of multiple reef predators and enhance marine protected area design</t>
  </si>
  <si>
    <t>1834</t>
  </si>
  <si>
    <t>20160717</t>
  </si>
  <si>
    <t>10.1098/rspb.2016.0717</t>
  </si>
  <si>
    <t>27412274</t>
  </si>
  <si>
    <t>Marine protected areas (MPAs) are commonly employed to protect ecosystems from threats like overfishing. Ideally, MPA design should incorporate movement data from multiple target species to ensure sufficient habitat is protected. We used long-term acoustic telemetry and network analysis to determine the fine-scale space use of five shark and one turtle species at a remote atoll in the Seychelles, Indian Ocean, and evaluate the efficacy of a proposed MPA. Results revealed strong, species-specific habitat use in both sharks and turtles, with corresponding variation in MPA use. Defining the MPA's boundary from the edge of the reef flat at low tide instead of the beach at high tide (the current best in Seychelles) significantly increased the MPA's coverage of predator movements by an average of 34%. Informed by these results, the larger MPA was adopted by the Seychelles government, demonstrating how telemetry data can improve shark spatial conservation by affecting policy directly.</t>
  </si>
  <si>
    <t>animal telemetry; conservation; management; Ecology</t>
  </si>
  <si>
    <t>ERETMOCHELYS-IMBRICATA; SHARK DECLINES; NURSERY AREAS; DARROS ISLAND; CONSERVATION; CONSEQUENCES; BEHAVIOR; HISTORY; TURTLES</t>
  </si>
  <si>
    <t>000412087200014</t>
  </si>
  <si>
    <t>Gallus, L; Ghigliotti, L; Amaroli, A; Abbas, G; Vacchi, M</t>
  </si>
  <si>
    <t>CNR; Univ Karachi</t>
  </si>
  <si>
    <t>Clarification of the Terminology of the Olfactory Lamellae in Chondrichthyes</t>
  </si>
  <si>
    <t>2039-2045</t>
  </si>
  <si>
    <t>10.1002/ar.23632</t>
  </si>
  <si>
    <t>28681530</t>
  </si>
  <si>
    <t>Several papers regard the anatomy of the peripheral olfactory organ, the olfactory rosette, in the class of Chondrichtyes. The complex shape of this organ and the differences among species give clues to functional, evolutionary, and ecological observations; data on a larger number of species are needed in order to have a more complete insight. The rosette is made up of a central support and of numerous lamellae, which are lined by the sensory epithelium. The size, shape and number of these lamellae, which are highly variable among species, are noteworthy because they affect the sensory surface area, the water dynamic within the olfactory chamber, and the organization of the olfactory bulb. In the literature about Chondrichthyes, the definition of olfactory lamella is confused, because authors use the same words for different structures. The average number of lamellae is distinctive for each species, and the meaning of this difference is not completely understood and, in this frame, a not unambiguous definition of lamella leads to difficulties in comparing data from different publications and analyzing them together. We aim to give here an unambiguous definition of olfactory lamella, that should be each single fold of tissue extending from the raphe, and of lamellar number of a given species, that should be the average number of lamellae in one olfactory organ. Anat Rec, 300:2039-2045, 2017. (C) 2017 Wiley Periodicals, Inc.</t>
  </si>
  <si>
    <t>Cartilaginous fish; olfactory rosette; olfaction</t>
  </si>
  <si>
    <t>FUNCTIONAL-MORPHOLOGY; SHARK; ELASMOBRANCHS; ORGAN; CARCHARHINID; HISTOLOGY</t>
  </si>
  <si>
    <t>000464932900011</t>
  </si>
  <si>
    <t>ROWLEY, AG</t>
  </si>
  <si>
    <t>Daly-Engel, TS; Fitzpatrick, JL</t>
  </si>
  <si>
    <t>Stockholm Univ; Florida Inst Technol</t>
  </si>
  <si>
    <t>Testes size increases with sperm competition risk and intensity in bony fish and sharks</t>
  </si>
  <si>
    <t>364-371</t>
  </si>
  <si>
    <t>10.1093/beheco/ary174</t>
  </si>
  <si>
    <t>Female multiple mating provides the opportunity for sexual selection to continue after gamete release, generating strong selection on male reproductive traits. In particular, in species where female multiple mating is common, males are expected to invest more in testicular tissue to afford them a numerical advantage during sperm competition. However, although relative testes size (correcting for body size) is a commonly used proxy of the strength of sperm competition, there is surprisingly scant direct evidence linking male investment in testes with genetic estimates of multiple paternity across species. Here, we test the hypothesis that testes size is associated with genetic estimates of sperm competition risk (multiple paternity percentage) and intensity (number of sires per brood) in fishes, the most diverse and specious vertebrate group. We provide conclusive evidence that relative testes size is larger in species experiencing a higher risk and intensity of sperm competition, a finding that remains consistent among sharks and bony fishes (including in separate analyses focused only on cichlids). These findings shed new light on evolutionary processes governing sperm competition in a basal vertebrate lineage and validate the now-widespread use of relative testes mass as a proxy for sperm competition risk and intensity in fishes.</t>
  </si>
  <si>
    <t>polyandry; sexual selection; sperm competition</t>
  </si>
  <si>
    <t>EXTRA-PAIR PATERNITY; MULTIPLE PATERNITY; SEXUAL SELECTION; REPRODUCTIVE MODE; EVOLUTION; PATTERNS; FERTILIZATION; FREQUENCY; CONFLICT; SPERMATOZOA</t>
  </si>
  <si>
    <t>000485673600003</t>
  </si>
  <si>
    <t>Garcia, CM</t>
  </si>
  <si>
    <t>Fernandez, M; Lopez, OD; Castneira, M; MARTINEZ, B; Nogueira, A; Turino, L</t>
  </si>
  <si>
    <t>Med Drug Res &amp; Dev Ctr CIDEM</t>
  </si>
  <si>
    <t>Pharm &amp; Food Inst IFAL; Tech Univ Ambato; SOLMED Labs; Cuban Ctr Adv Studies</t>
  </si>
  <si>
    <t>MICROENCAPSULATION OF SHARK LIVER OIL POOL BY SPRAY DRYING</t>
  </si>
  <si>
    <t>Latin American Applied Research</t>
  </si>
  <si>
    <t>LAT AM APPL RES</t>
  </si>
  <si>
    <t>The aim of this paper is to study the spray-dried microencapsulation of shark liver oil using gum arabic and maltodextrin as encapsulating agents. A mix design, was developed where the main factor was the ratio between gum arabic and maltodextrin. Vitamin A content in microencapsulated and non-microencapsulated oil was determined by reversed-phase HPLC analysis, as well as the release of vitamin A from the dried product. The following parameters were also evaluated: encapsulation efficiency, loss on drying, surface morphology and particle size. The encapsulation efficiency of microencapsulated oil increased slightly as the concentration of gum increased. To reach higher encapsulation efficiency and lower moisture content of microencapsulated oil, the combination of gum arabic and maltodextrin should be maintained at 47% and 23%, respectively, according to established manufacturing conditions. The microencapsulation of oil by spray drying has no statistically significant effect on the vitamin A content response, or on its release rate.</t>
  </si>
  <si>
    <t>Gum Arabic; maltodextrin; microencapsulation; shark liver oil pool; spray drying; Vitamin A</t>
  </si>
  <si>
    <t>CHITOSAN</t>
  </si>
  <si>
    <t>000480913400001</t>
  </si>
  <si>
    <t>Ramirez, DP; Olivier, D; Armas, RG; Pancaldi, F; Galvan-Magana, F</t>
  </si>
  <si>
    <t>Seasonal trends in whale shark Rhincodon typus sightings in an established tourism site in the Gulf of California, Mexico</t>
  </si>
  <si>
    <t>982-984</t>
  </si>
  <si>
    <t>10.1111/jfb.14106</t>
  </si>
  <si>
    <t>31338832</t>
  </si>
  <si>
    <t>The number of individual whale shark Rhincodon typus sightings registered October 2015-March 2018 in Bahia de La Paz, Mexico, ranged from 73 to 129 animals per season (total 1662), with the majority of them identified as males. Density plot maps showed high correlations in sightings between sample seasons and revealed potential hotspot areas. Our study provides an essential baseline of information for the management of whale shark conservation and the associated touristic activities in the region.</t>
  </si>
  <si>
    <t>conservation; distribution; endangered species; Mexico; Rhincodon typus</t>
  </si>
  <si>
    <t>000496916700004</t>
  </si>
  <si>
    <t>Borowiec, BG</t>
  </si>
  <si>
    <t>Whirlpools are hotspots for hungry sharks</t>
  </si>
  <si>
    <t>10.1242/jeb.193102</t>
  </si>
  <si>
    <t>000230178200004</t>
  </si>
  <si>
    <t>Blaylock, RB</t>
  </si>
  <si>
    <t>Overstreet, RM; MORTON, A</t>
  </si>
  <si>
    <t>Raincoast Res</t>
  </si>
  <si>
    <t>The pathogenic copepod Phrixocephalus cincinnatus (Copepoda : Pennellidae) in the eye of arrowtooth flounder, Atherestes stomias, and rex sole, Glyptocephalus zachirus, from British Columbia</t>
  </si>
  <si>
    <t>116-123</t>
  </si>
  <si>
    <t>We report Phrixocephalus cincinnatus, a pennellid copepod infecting the eyes of flatfishes, from a single specimen of rex sole, Glyptocephalus zachirus, for the first time. In the typical host, the arrowtooth flounder, Atherestes stomias, the parasite occurred commonly in sampled populations from the Broughton Archipelago in British. Columbia, infected primarily the right eye of the flounder, and on only one occasion presented more than two parasites per eye. The copepod attached to the choroid layer and ramified throughout the posterior compartment of the eye, resulting in the disruption of the retina and probably impairing host vision. Inflammation and hyperplasia progressed to necrosis and proliferation of connective tissue, resulting in the total destruction of the eye.</t>
  </si>
  <si>
    <t>WILSON 1908 COPEPODA; LERNAEOCERIDAE; MORPHOLOGY; ATTACHMENT; CORNEAS; SHARKS</t>
  </si>
  <si>
    <t>A1982NM83600009</t>
  </si>
  <si>
    <t>STUDIES OF DUGONGS AT SHARK BAY, WESTERN-AUSTRALIA .2. SURFACE AND SUBSURFACE OBSERVATIONS</t>
  </si>
  <si>
    <t>85-99</t>
  </si>
  <si>
    <t>000308422400003</t>
  </si>
  <si>
    <t>Ritter, E; Kennedy, P</t>
  </si>
  <si>
    <t>A geospatial analysis of shark attack rates for the east coast of Florida: 1994-2009</t>
  </si>
  <si>
    <t>185-198</t>
  </si>
  <si>
    <t>10.1080/10236244.2012.715742</t>
  </si>
  <si>
    <t>Shark attacks have historically been studied from a viewpoint of encounter number per region and so limited to the areas in which the attacks occurred. In this exploratory modeling study, the goal was to examine whether an area-specific cluster analysis algorithm undertaken with a modern cluster analysis tool (SaTScan (TM) 9.1.0) could enhance our spatial and spatio-temporal understanding of attack patterns. The data used were from Florida's east coast between 1994 and 2009. The program suggests several high-and low-risk areas for shark attacks. The results are discussed from a quantitative rather than qualitative perspective.</t>
  </si>
  <si>
    <t>shark attack; Florida; Geospatial; cluster analysis; SaTScan (TM)</t>
  </si>
  <si>
    <t>SPATIAL SCAN; NURSERY</t>
  </si>
  <si>
    <t>000334105000111</t>
  </si>
  <si>
    <t>Nah, GSS</t>
  </si>
  <si>
    <t>Lim, ZW; Tay, BH; Osato, M; Venkatesh, B</t>
  </si>
  <si>
    <t>Nanyang Technol Univ; NATL UNIV SINGAPORE</t>
  </si>
  <si>
    <t>Runx Family Genes in a Cartilaginous Fish, the Elephant Shark (Callorhinchus milii)</t>
  </si>
  <si>
    <t>e93816</t>
  </si>
  <si>
    <t>10.1371/journal.pone.0093816</t>
  </si>
  <si>
    <t>24699678</t>
  </si>
  <si>
    <t>The Runx family genes encode transcription factors that play key roles in hematopoiesis, skeletogenesis and neurogenesis and are often implicated in diseases. We describe here the cloning and characterization of Runx1, Runx2, Runx3 and Runxb genes in the elephant shark (Callorhinchus milii), a member of Chondrichthyes, the oldest living group of jawed vertebrates. Through the use of alternative promoters and/or alternative splicing, each of the elephant shark Runx genes expresses multiple isoforms similar to their orthologs in human and other bony vertebrates. The expression profiles of elephant shark Runx genes are similar to those of mammalian Runx genes. The syntenic blocks of genes at the elephant shark Runx gene loci are highly conserved in human, but represented by shorter conserved blocks in zebrafish indicating a higher degree of rearrangements in this teleost fish. Analysis of promoter regions revealed conservation of binding sites for transcription factors, including two tandem binding sites for Runx that are totally conserved in the distal promoter regions of elephant shark Runx1-3. Several conserved noncoding elements (CNEs), which are putative cis-regulatory elements, and miRNA binding sites were identified in the elephant shark and human Runx gene loci. Some of these CNEs and miRNA binding sites are absent in teleost fishes such as zebrafish and fugu. In summary, our analysis reveals that the genomic organization and expression profiles of Runx genes were already complex in the common ancestor of jawed vertebrates.</t>
  </si>
  <si>
    <t>TRANSCRIPTION FACTOR PEBP2; DNA-BINDING ACTIVITY; BONE-FORMATION; FUGU GENOME; CBF-BETA; EXPRESSION; EVOLUTION; PROTEINS; LEUKEMIA; DOMAIN</t>
  </si>
  <si>
    <t>1202</t>
  </si>
  <si>
    <t>000246788100005</t>
  </si>
  <si>
    <t>Castilho, R</t>
  </si>
  <si>
    <t>Freitas, M; Silva, G; Fernandez-Carvalho, J; Coelho, R</t>
  </si>
  <si>
    <t>Morphological and mitochondrial DNA divergence validates blackmouth, Galeus melastomus, and Atlantic sawtail catsharks, Galeus atlanticus, as separate species</t>
  </si>
  <si>
    <t>346-358</t>
  </si>
  <si>
    <t>10.1111/j.1095-8649.2007.01455.x</t>
  </si>
  <si>
    <t>A total of 60 morphometric traits and nucleotide sequences of the entire mtDNA NADH dehydrogenase subunit 2 (ND2) gene [1047 base pair (bp)] in 23 individuals of blackmouth, Galeus melastomus, and 13 individuals of sawtail catsharks, Galeus atlanticus, caught in Southern Portugal, were examined to test the validity of these two taxa. These sharks closely resemble each other, have overlapping geographical ranges and are difficult to identify by morphological characters. Non-metric multidimensional scaling of morphometric variables indicates a clear separation between the two species, with 10 characters each contributing 2.12-2.45% of the total variability between species. Maximum likelihood, parsimony and neighbour-joining trees revealed two major mtDNA haplotype clades, corresponding to the two species, with an average corrected sequence divergence between them of 3.39 +/- 0.56%. Within species divergences between haplotypes averaged 0.27 +/- 0.18% in G. melastomus and 0.12 +/- 0.08% in G. atlanticus. A total of 35 diagnostic nucleotide site differences and four restriction fragment length polymorphism recognition sites in the ND2 gene can be used to distinguish the two species. (c) 2007 The Authors Journal compilation (c) 2007 The Fisheries Society of the British Isles.</t>
  </si>
  <si>
    <t>catsharks; delimiting species; elasmobranch; mtDNA; ND2 gene</t>
  </si>
  <si>
    <t>GENETIC IDENTIFICATION; US ATLANTIC; BODY PARTS; SHARK; TRADE; FISH; PHYLOGENIES; CARCHARIAS; SPECIATION; DIVERSITY</t>
  </si>
  <si>
    <t>000265294500003</t>
  </si>
  <si>
    <t>SMITH, TJ; ANDERSON, GH; Ouellette, ML</t>
  </si>
  <si>
    <t>US GEOL SURVEY; FLORIDA INT UNIV</t>
  </si>
  <si>
    <t>HURRICANE WILMA'S IMPACT ON OVERALL SOIL ELEVATION AND ZONES WITHIN THE SOIL PROFILE IN A MANGROVE FOREST</t>
  </si>
  <si>
    <t>10.1672/08-125.1</t>
  </si>
  <si>
    <t>Soil elevation affects tidal inundation period, inundation frequency, and overall hydroperiod, all of which are important ecological factors affecting species recruitment composition, and survival in wetlands. Hurricanes can dramatically affect a site's soil elevation. We assessed the impact of Hurricane Wilma (2005) on soil elevation at a mangrove forest location along the Shark River in Everglades National Park, Florida, USA. Using multiple depth surface elevation tables (SETs) and marker horizons we measured soil accretion, erosion, and soil elevation. We partitioned the effect of Hurricane Wilma's storm deposit into four constituent soil zones: surface accretion) zone, shallow zone (0-0.35 m). middle zone (0.35-4 m), and deep zone (4-6 m). We report expansion and contraction of each soil zone. Hurricane Wilma deposited 37.0 (+/- 3.0 SE) mm of material: however, the absolute soil elevation change was + 42.8 mm due to expansion in the shallow soil zone. One year post-hurricane, the soil profile had lost 10.0 mm in soil elevation, with 8.5 mm of the loss due to erosion. The remaining soil elevation loss was due to compaction from shallow subsidence. We found prolific growth of new fine rootlets (209 +/- 34 SE g m(-2)) in the storm deposited material suggesting that deposits may become more stable in the near future (i.e., erosion rate will decrease). Surficial erosion and belowground processes both played an important role ill determining the overall soil elevation. Expansion and contraction ill the shallow soil zone may be due to hydrology. and in the middle and bottom soil zones due 10 shallow subsidence. Findings thus far indicate that soil elevation has made substantial gains compared to site specific relative sea-level rise, but data trends suggest that below-round processes, which differ by soil zone. may come to dominate the long term ecological impact of storm deposit.</t>
  </si>
  <si>
    <t>Contraction; expansion; Florida; peat; soil swell; subsidence; Wetland</t>
  </si>
  <si>
    <t>HIGH-PRECISION MEASUREMENTS; WETLAND SEDIMENT ELEVATION; SURFACE ELEVATION; FLORIDA; STORM; ISLANDS; EROSION; GROWTH; TABLE; RISE</t>
  </si>
  <si>
    <t>000466453000005</t>
  </si>
  <si>
    <t>Wills, S</t>
  </si>
  <si>
    <t>Bernard, EL; Brewer, P; Underwood, CJ; WARD, DJ</t>
  </si>
  <si>
    <t>Palaeontology, stratigraphy and sedimentology of Woodeaton Quarry (Oxfordshire) and a new microvertebrate site from the White Limestone Formation (Bathonian, Jurassic)</t>
  </si>
  <si>
    <t>170-186</t>
  </si>
  <si>
    <t>10.1016/j.pgeola.2019.02.003</t>
  </si>
  <si>
    <t>Woodeaton Quarry in Oxfordshire has previously yielded a number of large sauropod vertebrae and other (unpublished) dinosaur remains from a horizon in the Rutland Formation. No review of the wider terrestrial fauna from Woodeaton has been published to date. Here we present an overview of new material recovered from a microvertebrate site at the top of the White Limestone Formation (Middle Jurassic, Bathonian, Great Oolite Group, Retrocostatum Zone) and review the stratigraphy to provide a comprehensive local stratigraphic framework and place the quarry in the correct regional context. The terrestrial fauna is similar to that found from other UK Bathonian microvertebrate sites and includes probable dromaeosaurid theropods, ornithischians, tritylodontids and mammaliaforms such as amphitheriids, docodonts, 'eutriconodonts', 'haramyids' and multituberculates. Placement of the White Limestone Formation boundaries are clarified with respect to the Rutland and Forest Marble Formations. This indicates that the microvertebrate bed from Woodeaton is slightly older than that of the well-known mammal bed from nearby Kirtlington Quarry. (C) 2019 Published by Elsevier Ltd on behalf of The Geologists' Association.</t>
  </si>
  <si>
    <t>Bathonian; Microvertebrate site; Terrestrial; vertebrate; Woodeaton; Oxfordshire</t>
  </si>
  <si>
    <t>THEROPOD DINOSAUR; NEOSELACHIAN SHARKS; MIDDLE; ANATOMY; TEETH; SYSTEMATICS; SAURISCHIA; PHYLOGENY; EVOLUTION; RADIATION</t>
  </si>
  <si>
    <t>000375094200011</t>
  </si>
  <si>
    <t>Ordines, F; Terrasa, B; Esteban, A; Garcia, C; Guijarro, B; Massuti, E</t>
  </si>
  <si>
    <t>UNIV ILLES BALEARS; Ctr Oceanog Murcia; CTR OCEANOG MALAGA</t>
  </si>
  <si>
    <t>Demersal chondrichthyans in the western Mediterranean: assemblages and biological parameters of their main species</t>
  </si>
  <si>
    <t>636-652</t>
  </si>
  <si>
    <t>10.1071/MF15093</t>
  </si>
  <si>
    <t>The composition and structure of demersal chondrichthyan assemblages and the biological parameters of their main species were compared in four geographical subareas (GSAs) established by the General Fisheries Commission for the Mediterranean in the western Mediterranean : northern Alboran Sea (GSA01) and Alboran Island (GSA02), Balearic Islands (GSA05) and northern Spain (GSA06), with the first two being considered jointly. Data were obtained from 199 hauls undertaken from May to June 2013 during the Spanish International Bottom Trawl Survey in the Mediterranean (MEDITS). Twenty-five different chondrichthyan species were caught in all GSAs: seven were common to all areas, five appeared only in GSA01, nine appeared only in GSA05 and one appeared only in GSA06. Analysis of community structure (clusters, multidimensional scaling, analysis of similitude) revealed two assemblages related to depth, with very similar bathymetric ranges in all GSAs, namely continental shelf (from 41 to 252 m) and slope (from 284 to 813 m). The highest diversity, biomass and abundance values on the shelf and slope assemblages were recorded in GSA05 and GSA01 respectively. These results highlight the effects of the distinct fishing and oceanographic parameters related to the GSAs. Generally, the biological parameters of the most important species did not show differences between GSAs, which could suggest the existence of a single population in the western Mediterranean.</t>
  </si>
  <si>
    <t>abundance; bottom trawl fishery; depth-related trends; Diversity; length at first maturity; vulnerable species</t>
  </si>
  <si>
    <t>LONG-TERM CHANGES; BALEARIC-ISLANDS; CONTINENTAL-SHELF; RAJA-CLAVATA; UPPER SLOPE; DEPTH DISTRIBUTION; TRAWL SURVEYS; NORTH-SEA; SHARKS; PATTERNS</t>
  </si>
  <si>
    <t>000437450100025</t>
  </si>
  <si>
    <t>Chen, XL</t>
  </si>
  <si>
    <t>Zeng, LC; Zheng, FL</t>
  </si>
  <si>
    <t>Huanggang Normal Univ</t>
  </si>
  <si>
    <t>Friction performance and optimisation of diamond-like texture on hydraulic cylinder surface</t>
  </si>
  <si>
    <t>10.1049/mnl.2018.0026</t>
  </si>
  <si>
    <t>For the ring surface of a hydraulic cylinder, grid and striped textures have been demonstrated in many previous works to easily provide a conductive oil path, which increases the difficulty of generating converging wedges and are harmful to the formation of dynamic pressure lubrication, especially for full lubrication. Moreover, these studies used an orthogonal design method to study the hydrodynamic lubrication effect and friction performance of the surface without considering the comprehensive effect of multiple parameters with simultaneous changes, which may introduce errors into the simulation analysis. In this work, a diamond-like, non-conductive texture, which mimics shark skin, is developed and optimised to determine the optimal texture morphology while simultaneously considering the influence of multiple parameters, including the diamond angle, axial length ratio, and area occupancy, to optimise the surface of the friction pair. The results show that under the same working conditions, the lift of the diamond texture is nine times greater than that of the striped texture, while its friction coefficient is only one-quarter of that of the striped texture, which will greatly improve the friction and responsiveness of the hydraulic cylinder.</t>
  </si>
  <si>
    <t>friction; optimisation; diamond; shapes (structures); hydraulic systems; conducting materials; oils; Lubrication; design engineering; hydrodynamics; Friction performance; diamond-like texture; hydraulic cylinder surface; ring surface; grid texture; striped texture; conductive oil path; wedge generation; dynamic pressure lubrication; orthogonal design method; hydrodynamic lubrication effect; diamond-like nonconductive texture; shark skin</t>
  </si>
  <si>
    <t>HYDRODYNAMIC LUBRICATION; CUTTING TOOLS; SEALS</t>
  </si>
  <si>
    <t>000266242000010</t>
  </si>
  <si>
    <t>Miller, R; Turner, S</t>
  </si>
  <si>
    <t>NEW BRUNSWICK MUSEUM; QUEENSLAND MUSEUM</t>
  </si>
  <si>
    <t>The braincase of the chondrichthyan Doliodus from the Lower Devonian Campbellton Formation of New Brunswick, Canada</t>
  </si>
  <si>
    <t>109-122</t>
  </si>
  <si>
    <t>10.1111/j.1463-6395.2008.00330.x</t>
  </si>
  <si>
    <t>The braincase of the late Lower Devonian (Emsian) chondrichthyan Doliodus is described for the first time. Its postorbital process is extended ventrally and probably enclosed part of the infraorbital sensory canal, as in some placoderms. Doliodus has a shark-like dentition, but its upper anterior tooth files were supported by the internasal cartilage of the braincase, not by the palatoquadrates. Modern selachian jaws and dentitions are not representative of primitive crown-group gnathostomes because they display a mixture of conserved and derived character states. Separation of the palatoquadrates by the internasal cartilage is probably a primitive condition for crown-group gnathostomes. Continuity of the upper dental arcade across the ethmoid region may represent a synapomorphy of chondrichthyans and some acanthodians (the condition is not found in placoderms or osteichthyans). Exclusion of the arcade from the ethmoid region is probably apomorphic within elasmobranchs. Doliodus has curious bar-like, paired subcranial ridges ending posteriorly at the hyomandibular articulation. These superficially resemble visceral arch infrapharyngohyals fused to the floor of the braincase, adding circumstantial palaeontological support to the old proposal that parts of visceral arches may be incorporated into the gnathostome braincase, although it seems more plausible that they formed in the lateral margins of the embryonic parachordal or hypotic lamina.</t>
  </si>
  <si>
    <t>Braincase; Campbellton Formation; Chondrichthyes; Doliodus; Emsian; Lower Devonian</t>
  </si>
  <si>
    <t>BONY FISHES; ORDOVICIAN; SHARK; OSTEICHTHYANS; AUSTRALIA; ORIGIN; HEAD</t>
  </si>
  <si>
    <t>000243768300007</t>
  </si>
  <si>
    <t>Mennucci, JA; Santalucita, F; Hospitaleche, CA</t>
  </si>
  <si>
    <t>Local extinction of sharks of genus Carcharias Rafinesque, 1810 (Elasmobranchii, Odontaspididae) in the eastern Pacific Ocean</t>
  </si>
  <si>
    <t>Revista Geologica de Chile</t>
  </si>
  <si>
    <t>REV GEOL CHILE</t>
  </si>
  <si>
    <t>Fossil record has shown that the genus Carcharias and probably species C. taurus Rafinesque, 1810 occupied the western coast of South America during the Miocene and part of the Pliocene. The genus is absent in the area today. It is suggested that its local extinction was the consequence of a drop of global temperatures during the middle Pliocene and Pleistocene and the coeval lowering of sea level that shrinked the area of distribution to the northern areas and provoked the disappearance of suitable environments when the shelf area became extremely reduced. After approximately 3 Ma it would have not been possible for the species to migrate from the north to the region due to the establishment of the Panamanian isthmus.</t>
  </si>
  <si>
    <t>Odontaspididae; Carcharias; local extinction; Miocene; Pliocene; South America</t>
  </si>
  <si>
    <t>SOUTH-AMERICA; NEOGENE; EVOLUTION; MIOCENE; CLIMATE; SEAWAY</t>
  </si>
  <si>
    <t>000184957700011</t>
  </si>
  <si>
    <t>Schroeckh, S</t>
  </si>
  <si>
    <t>Lee, WJ; PATTERSON, DJ</t>
  </si>
  <si>
    <t>KOREA OCEAN RES &amp; DEV INST</t>
  </si>
  <si>
    <t>Free-living heterotrophic euglenids from freshwater sites in mainland Australia</t>
  </si>
  <si>
    <t>131-166</t>
  </si>
  <si>
    <t>10.1023/A:1025457801420</t>
  </si>
  <si>
    <t>This paper presents new data on free-living heterotrophic euglenids (Euglenozoa, Protista) that were found at several freshwater sites in New South Wales, Northern Territory, and Queensland, Australia. Thirty-six species are described with uninterpreted records based on light-microscopy. The records include accounts of two new taxa: Heteronema pterbica nov. spec., Sphenomonas alburiae nov. spec., and of six new combinations: Dinema dimorphum (Skuja, 1932) nov. comb., Notosolenus mediocanellatus ( Stein, 1878) nov. comb., Notosolenus steini (Klebs, 1893) nov. comb., Ploeotia obliqua ( Klebs, 1893) nov. comb., Ploeotia plana ( Christen, 1959) nov. comb., and Rhabdomonas mirabilis ( Playfair, 1921) nov. comb. We also introduce the following: Astasia skvortzovi nom. nov., Heteronema hexagonum var. elegans ( Playfair, 1921) nov. comb., Petalomonas compressa ( Schewiakoff, 1893) nov. comb., and Jenningsia deflexum var dextrum ( Shi, 1975) nov. comb. All records of heterotrophic euglenids in Australia are reviewed. The majority of species reported here have also been found at other locations worldwide, and we find little or no evidence that there is endemism in this group.</t>
  </si>
  <si>
    <t>euglenids; biogeography; heterotrophic flagellates; Protista</t>
  </si>
  <si>
    <t>FLAGELLATES PROTISTA; WESTERN-AUSTRALIA; FEEDING APPARATUS; MARINE-SEDIMENTS; SHARK BAY; DIVERSITY; COLUMN; EUGLENOPHYTA; SYDNEY</t>
  </si>
  <si>
    <t>000327755900024</t>
  </si>
  <si>
    <t>Bilecenoglu, M</t>
  </si>
  <si>
    <t>Alfaya, JEF; Azzurr, E; Baldacconi, R; Boyaci, YO; Circosta, V; ...; Zava, B</t>
  </si>
  <si>
    <t>ADNAN MENDERES UNIV</t>
  </si>
  <si>
    <t>LARBIM; ISPRA; Ente Fauna Marina Mediterranea; Suleyman Demirel Univ; UNIV CALABRIA; ...; Wilderness</t>
  </si>
  <si>
    <t>New Mediterranean Marine biodiversity records (December, 2013)</t>
  </si>
  <si>
    <t>463-480</t>
  </si>
  <si>
    <t>10.12681/mms.676</t>
  </si>
  <si>
    <t>Based on recent biodiversity studies carried out in different parts of the Mediterranean, the following 19 species are included as new records on the floral or faunal lists of the relevant ecosystems: the green algae Penicillus capitatus (Maltese waters); the nemertean Amphiporus allucens (Iberian Peninsula, Spain); the salp Salpa maxima (Syria); the opistobranchs Felimida britoi and Berghia coerulescens (Aegean Sea, Greece); the dusky shark Carcharhinus obscurus (central-west Mediterranean and Ionian Sea, Italy); Randall's threadfin bream Nemipterus randalli, the broadbanded cardinalfish Apogon fasciatus and the goby Gobius Kolombatovici (Aegean Sea, Turkey); the reticulated leatherjack Stephanolepis diaspros and the halacarid Agaue chevreuxi (Sea of Marmara, Turkey); the slimy liagora Ganonema farinosum, the yellowstripe barracuda Sphyraena chrysotaenia, the rayed pearl oyster Pinctada imbricata radiata and the Persian conch Conomurex persicus (south-eastern Kriti, Greece); the blenny Microlipophrys dalmatinus and the bastard grunt Pomadasys incisus (Ionian Sea, Italy); the brown shrimp Farfantepenaeus aztecus (north-eastern Levant, Turkey); the blue-crab Callinectes sapidus (Corfu, Ionian Sea, Greece). In addition, the findings of the following rare species improve currently available biogeographical knowledge: the oceanic pufferfish Lagocephalus lagocephalus (Malta); the yellow sea chub Kyphosus incisor (Almunecar coast of Spain); the basking shark Cetorhinus maximus and the shortfin mako Isurus oxyrinchus (north-eastern Levant, Turkey).</t>
  </si>
  <si>
    <t>SHARK CETORHINUS-MAXIMUS; NORTH-EASTERN ATLANTIC; ADRIATIC SEA; PHYLOGENETIC-RELATIONSHIPS; LAGOCEPHALUS-LAGOCEPHALUS; CARCHARHINUS-OBSCURUS; INDO-PACIFIC; DUSKY SHARK; 1ST RECORD; FISH</t>
  </si>
  <si>
    <t>000449238000008</t>
  </si>
  <si>
    <t>Lloret, J</t>
  </si>
  <si>
    <t>UNIV GIRONA</t>
  </si>
  <si>
    <t>Potentially unsustainable fisheries of a critically-endangered pelagic shark species: the case of the blue shark (Prionace glauca) in the Western Mediterranean Sea</t>
  </si>
  <si>
    <t>299-302</t>
  </si>
  <si>
    <t>blue shark; small-scale fisheries; critically endangered; Mediterranean Sea</t>
  </si>
  <si>
    <t>SWORDFISH; CATCH</t>
  </si>
  <si>
    <t>000227584000002</t>
  </si>
  <si>
    <t>Gerometta, RM</t>
  </si>
  <si>
    <t>MALGOR, LA; Vilalta, E; Leiva, J; Candia, OA</t>
  </si>
  <si>
    <t>UNNE</t>
  </si>
  <si>
    <t>Cl- concentrations of bovine, porcine and ovine aqueous humor are higher than in plasma</t>
  </si>
  <si>
    <t>10.1016/j.exer.2004.10.001</t>
  </si>
  <si>
    <t>15721613</t>
  </si>
  <si>
    <t>Aqueous humor (AH) Cl- levels were measured from live cows and pigs to confirm the Cl--secretory activities found across the ciliary bodies of these species in in vitro experiments. The values obtained were compared to those of the electrolyte in plasma (PL). In addition, Na+ and K+. concentrations were also measured in AH and PL. For analogy, the same measurements were made in sheep and rabbit. The results indicate that the Cl- AH-to-PL ratios of the bovine, porcine and ovine species, but not that of rabbit, are comparable to published values for humans. Thus, the transport activities of the ciliary epithelia of the former animals may be more adequate as a representative model for human than the commonly used rabbit, which exhibits strikingly different transport properties with a ciliary epithelium that is primarily a bicarbonate-transporting tissue. (c) 2004 Elsevier Ltd. All rights reserved.</t>
  </si>
  <si>
    <t>aqueous humor formation; active transport; Ciliary epithelium; bicarbonate transport; chloride transport</t>
  </si>
  <si>
    <t>RABBIT CILIARY BODY; ION-TRANSPORT; EPITHELIUM; CHLORIDE; SECRETION; FLUXES; SHARK; MODEL; EYE</t>
  </si>
  <si>
    <t>000330860900040</t>
  </si>
  <si>
    <t>Dubey, A</t>
  </si>
  <si>
    <t>Goswami, M; Yadav, K; Sharma, BS</t>
  </si>
  <si>
    <t>Natl Bur Fish Genet Resources</t>
  </si>
  <si>
    <t>Development and characterization of a cell line WAF from freshwater shark Wallago attu</t>
  </si>
  <si>
    <t>915-924</t>
  </si>
  <si>
    <t>10.1007/s11033-013-2936-1</t>
  </si>
  <si>
    <t>24381102</t>
  </si>
  <si>
    <t>A new epithelial cell line, WAF was developed from caudal fin of freshwater shark, Wallago attu. The cell line was optimally maintained at 28 A degrees C in Leibovitz-15 (L-15) medium supplemented with 20 % fetal bovine serum. The cell line was characterized by various cytogenetic and molecular markers. The cytogenetic analysis revealed a diploid count of 86 chromosomes at different passages. The origin of the cell lines was confirmed by the amplification of 547 and 654 bp sequences of 16S rRNA and cytochrome oxidase subunit I genes of mitochondrial DNA, respectively. WAF cells were characterized for their growth characteristics at different temperature and serum concentration. Epithelial morphology of the cell line was confirmed using immunocytochemistry. Further cell plating efficiency, transfection efficiency and viability of cryopreserved WAF cells was also determined. Cytotoxicity and genotoxicity assessment of cadmium salts on WAF cells by MTT, NR and comet assay illustrated the utility of this cell line as an in vitro model for aquatic toxicological studies. The cell line will be further useful for studying oxidative stress markers against aquatic pollutants.</t>
  </si>
  <si>
    <t>Wallago attu; Cell line; freshwater shark; characterization</t>
  </si>
  <si>
    <t>SOLE CYNOGLOSSUS-SEMILAEVIS; FISH CELLS; ESTABLISHMENT; CULTURE; ECOTOXICOLOGY; SUSCEPTIBILITY; CYTOTOXICITY; IRIDOVIRUS; CHEMICALS; CADMIUM</t>
  </si>
  <si>
    <t>000184843100016</t>
  </si>
  <si>
    <t>Murphy, J</t>
  </si>
  <si>
    <t>NSW Fisheries Cronulla Fisheries Ctr</t>
  </si>
  <si>
    <t>Monitoring the recreational gamefish fishery off south-eastern Australia</t>
  </si>
  <si>
    <t>10.1071/MF01269</t>
  </si>
  <si>
    <t>The east coast Australian gamefish fishery is a diverse, multi-species fishery that targets billfish, sharks, tuna and other pelagic fish along the east Australian seaboard. A Gamefish Tournament Monitoring Program (GTMP) was undertaken, and 39 021 angler trips from 1996 to 2000 were analysed. The program reports on trends in fishing effort, catch rates, catch composition, proportions of captures tagged and released and spatial distribution of catches for the principal recreational billfish species: black marlin (Makaira indica), striped marlin (Tetrapturus audax) and blue marlin (Makiara nigricans). The GTMP was principally designed as part of an integrated program to monitor the recreational gamefish fishery. The spatial and temporal design of the program restricted statistical analyses however, there were trends in fishing effort, directed effort, catch rates, catch composition, proportions of fish tagged and spatial distribution of catches for the principal recreational billfish species over seven successive years (1994-2000). Analysis of catch data, stratified by directed effort, indicated significant differences in catches of target species, demonstrating the importance of calculating catch rate estimates according to the main target preference. Analysis of tournament based tagging information indicated that while overall tournament tagging rates remained high (88%) there were significant differences in the number of fish tagged between species groups highlighting the impact that angler attitude and the competition point score structure has on the harvest of gamefish target species.</t>
  </si>
  <si>
    <t>gamefish; Billfish; Catch; effort; directed effort</t>
  </si>
  <si>
    <t>000304135300013</t>
  </si>
  <si>
    <t>Nadon, MO</t>
  </si>
  <si>
    <t>Baum, JK; Williams, ID; McPherson, JM; Zgliczynski, BJ; Richards, BL; ...; Brainard, RE</t>
  </si>
  <si>
    <t>UNIV MIAMI; NOAA Fisheries; UNIV CALIF SANTA BARBARA; CALGARY ZOOL SOC; SIMON FRASER UNIV; UNIV CALIF SAN DIEGO</t>
  </si>
  <si>
    <t>Re-Creating Missing Population Baselines for Pacific Reef Sharks</t>
  </si>
  <si>
    <t>10.1111/j.1523-1739.2012.01835.x</t>
  </si>
  <si>
    <t>22536842</t>
  </si>
  <si>
    <t>Sharks and other large predators are scarce on most coral reefs, but studies of their historical ecology provide qualitative evidence that predators were once numerous in these ecosystems. Quantifying density of sharks in the absence of humans (baseline) is, however, hindered by a paucity of pertinent time-series data. Recently researchers have used underwater visual surveys, primarily of limited spatial extent or nonstandard design, to infer negative associations between reef shark abundance and human populations. We analyzed data from 1607 towed-diver surveys (&gt;1 ha transects surveyed by observers towed behind a boat) conducted at 46 reefs in the central-western Pacific Ocean, reefs that included some of the world's most pristine coral reefs. Estimates of shark density from towed-diver surveys were substantially lower (&lt;10%) than published estimates from surveys along small transects (&lt;0.02 ha), which is not consistent with inverted biomass pyramids (predator biomass greater than prey biomass) reported by other researchers for pristine reefs. We examined the relation between the density of reef sharks observed in towed-diver surveys and human population in models that accounted for the influence of oceanic primary productivity, sea surface temperature, reef area, and reef physical complexity. We used these models to estimate the density of sharks in the absence of humans. Densities of gray reef sharks (Carcharhinus amblyrhynchos), whitetip reef sharks (Triaenodon obesus), and the group all reef sharks increased substantially as human population decreased and as primary productivity and minimum sea surface temperature (or reef area, which was highly correlated with temperature) increased. Simulated baseline densities of reef sharks under the absence of humans were 1.12.4/ha for the main Hawaiian Islands, 1.22.4/ha for inhabited islands of American Samoa, and 0.92.1/ha for inhabited islands in the Mariana Archipelago, which suggests that density of reef sharks has declined to 310% of baseline levels in these areas.</t>
  </si>
  <si>
    <t>coral reefs; Hierarchical model; marine macroecology; predators; species distribution modeling</t>
  </si>
  <si>
    <t>HAWAIIAN-ISLANDS; CORAL-REEFS; CONSERVATION; MOVEMENT; PATTERNS; DECLINES; COLLAPSE</t>
  </si>
  <si>
    <t>A1990FK87400009</t>
  </si>
  <si>
    <t>VESELKIN, NP; Kenigfest, NB; Rio, JP</t>
  </si>
  <si>
    <t>Acad Sci USSR</t>
  </si>
  <si>
    <t>CURRENT CONCEPTS OF STRUCTURAL EVOLUTION OF THE NERVOUS-SYSTEM AS EXEMPLIFIED BY THE VERTEBRATE VISUAL-SYSTEM</t>
  </si>
  <si>
    <t>392-411</t>
  </si>
  <si>
    <t>The advantages and opportunities of the comparative anatomical approach to the study of structural evolution of the nervous system are examined. Data are given on the basic techniques used to study the structure of primary visual projections. The notion of the existence of a common structural plan for the visual system in different classes of vertebrates is discussed and evolutionary transformations of primary visual pathways and centers in the process of vertebrate phylogeny are examined.</t>
  </si>
  <si>
    <t>LATERAL GENICULATE-NUCLEUS; SHARK SCYLIORHINUS-CANICULA; RETINAL PROJECTIONS; HORSERADISH-PEROXIDASE; RHESUS-MONKEY; RETINOFUGAL PROJECTIONS; CLIMBING FIBERS; X-IRRADIATION; OPTIC TECTUM; NEURONS</t>
  </si>
  <si>
    <t>000333899500003</t>
  </si>
  <si>
    <t>Hearn, A; Klimley, AP; Espinoza, E; Penaherrera, C; Largier, JL</t>
  </si>
  <si>
    <t>Seasonal changes in movements and habitat preferences of the scalloped hammerhead shark (Sphyrna lewini) while refuging near an oceanic island</t>
  </si>
  <si>
    <t>755-767</t>
  </si>
  <si>
    <t>10.1007/s00227-013-2375-5</t>
  </si>
  <si>
    <t>Movements and habitat preferences of sharks relative to a central location are widely documented for many species; however, the reasons for such behaviors are currently unknown. Do movements vary spatially or temporally or between individuals? Do sharks have seasonal habitat and environmental preferences or simply perform movements at random at any time of the year? To help understand requirements for the designation of critical habitats for an endangered top predator and to develop zoning and management plans for key habitats, we examined vertical and horizontal movements, and determined habitat and environmental preferences of scalloped hammerhead sharks (Sphyrna lewini). We tracked seven hammerheads for 19-96 h at Wolf Island (1.38A(0)N, 91.82A(0)W) between 2007 and 2009 using ultrasonic transmitters with depth and temperature sensors, and we profiled temperature through the water column. Movements of individual hammerheads fell in two classes: constrained (remaining near the island) and dispersive (moving offshore to pelagic environments). The central activity space or kernel off the southeast side of Wolf Island was small and common to most, but the area varied among individuals (mean +/- A SE 0.25 +/- A 0.2 km(2)), not exceeding 0.6 km(2) for any of the sharks, and not changing significantly between seasons. In general, hammerheads showed preference for the up-current habitat on the eastern side of Wolf Island in both the warm and cold seasons. However, the depth of sharks varied with season, apparently in response to seasonal changes in the vertical structure of temperature. Hammerheads performed frequent vertical excursions above the thermocline during offshore movements and, in general, were observed to prefer temperatures of 23-26 A degrees C found above the thermocline. At times, though individuals moved into the thermocline and made brief dives below it. Our results provided evidence that hammerheads (1) are highly selective of location (i.e., habitat on up-current side of island) and depth (i.e., top of the thermocline) while refuging, where they may carry out essential activities such as cleaning and thermoregulation, and (2) perform exploratory vertical movements by diving the width of the mixed layer and occasionally diving below the thermocline while moving offshore, most likely for foraging.</t>
  </si>
  <si>
    <t>MYLIOBATIS-CALIFORNICA; PATTERNS; BEHAVIOR; TEMPERATURE; GALAPAGOS; PACIFIC; WATER; CHONDRICHTHYES; FISH</t>
  </si>
  <si>
    <t>000242999700005</t>
  </si>
  <si>
    <t>Campinho, MA</t>
  </si>
  <si>
    <t>Silva, N; SWEENEY, GE; Power, DM</t>
  </si>
  <si>
    <t>Univ Cardiff Wales</t>
  </si>
  <si>
    <t>Molecular, cellular and histological changes in skin from a larval to an adult phenotype during bony fish metamorphosis</t>
  </si>
  <si>
    <t>10.1007/s00441-006-0262-9</t>
  </si>
  <si>
    <t>17028894</t>
  </si>
  <si>
    <t>Developmental models for skin exist in terrestrial and amphibious vertebrates but there is a lack of information in aquatic vertebrates. We have analysed skin epidermal development of a bony fish (teleost), the most successful group of extant vertebrates. A specific epidermal type I keratin cDNA (hhKer1), which may be a bony-fish-specific adaptation associated with the divergence of skin development (scale formation) compared with other vertebrates, has been cloned and characterized. The expression of hhKer1 and collagen 1 alpha 1 in skin taken together with the presence or absence of keratin bundle-like structures have made it possible to distinguish between larval and adult epidermal cells during skin development. The use of a flatfish with a well-defined larval to juvenile transition as a model of skin development has revealed that epidermal larval basal cells differentiate directly to epidermal adult basal cells at the climax of metamorphosis. Moreover, hhKer1 expression is downregulated at the climax of metamorphosis and is inversely correlated with increasing thyroxin levels. We suggest that, whereas early mechanisms of skin development between aquatic and terrestrial vertebrates are conserved, later mechanisms diverge.</t>
  </si>
  <si>
    <t>epidermal type I keratin; Metamorphosis; Thyroid hormones; skin basal epidermal cells; Halibut; hippoglossus hippoglossus (Teleostei)</t>
  </si>
  <si>
    <t>KERATIN GENE-EXPRESSION; THYROID-HORMONE RECEPTOR; ZEBRAFISH DANIO-RERIO; INTERMEDIATE-FILAMENT PROTEINS; SHARK SCYLIORHINUS-STELLARIS; NEGATIVE RESPONSE ELEMENTS; FROG XENOPUS-LAEVIS; ATLANTIC HALIBUT; RETINOIC ACID; I KERATIN</t>
  </si>
  <si>
    <t>A1996WB01802837</t>
  </si>
  <si>
    <t>A SHARK family tyrosine kinase, localized in the myoplasm, is implicated in axis formation and muscle determination in ascidians.</t>
  </si>
  <si>
    <t>2842</t>
  </si>
  <si>
    <t>000297087500048</t>
  </si>
  <si>
    <t>NEWMAN, K</t>
  </si>
  <si>
    <t>Shark Night</t>
  </si>
  <si>
    <t>A1991FB76100006</t>
  </si>
  <si>
    <t>TRACE-METAL LEVELS IN SHARKS FROM BRITISH AND ATLANTIC WATERS</t>
  </si>
  <si>
    <t>10.1016/0025-326X(91)90138-I</t>
  </si>
  <si>
    <t>Tissue samples from 46 sharks representing ten species and four locations were analysed for seven trace metals (Cu, Mn, Fe, Cd, Ni, Pb, Zn) using atomic absorption spectrophotometry. Observed concentration ranges were: Cu 0.02-68-mu-g g-1; Mn 0.02-9-mu-g g-1; Fe 0.2- &gt; 200-mu-g g-1; mu-g g-1; Cd &lt; 0.02-2.6-mu-g g-1; Ni 0.02-11.5-mu-g g-1; Pb 0.1-13-mu-g g-1; and Zn &lt; 0.1-90-mu-g g-1. The highest metal concentrations were observed in 'inshore demersal species', lowest were in 'offshore pelagic species'. Cu was of greater importance to demersal sharks, while a similar relationship was observed for Ni in pelagic sharks. These differences were believed to be a function of diet. Suggestions for future work are made.</t>
  </si>
  <si>
    <t>LIVERPOOL BAY; CADMIUM; MERCURY; COPPER; ESTUARY; NICKEL</t>
  </si>
  <si>
    <t>000321199000007</t>
  </si>
  <si>
    <t>TANI, S</t>
  </si>
  <si>
    <t>Kuraku, S; Sakamoto, H; Inoue, K; Kusakabe, R</t>
  </si>
  <si>
    <t>Developmental expression and evolution of muscle-specific microRNAs conserved in vertebrates</t>
  </si>
  <si>
    <t>10.1111/ede.12039</t>
  </si>
  <si>
    <t>23809703</t>
  </si>
  <si>
    <t>microRNAs (miRs) are small non-coding RNA molecules expressed in a tissue-specific manner in numerous organisms. Among them, miR-1, miR-206, and miR-133, which are encoded as bicistronic gene clusters in the genome, play major roles in the control of vertebrate myogenesis. To address how the gene organization and function of these miRs evolved, we identified their homologues in the cyclostomes, the chondrichthyans and the teleosts, and examined their patterns of expression during development. It was suggested that the chondrichthyans and the cyclostome lampreys possess fewer miR-1/miR-133 genes than the medaka. The medaka additionally possessed the miR-206 gene which was not found in the genomes of chondrichthyans and lampreys. In contrast, the number and genomic organization of medaka miR-1(206)/miR-133 were similar to those found in mammals. In the lamprey, shark and medaka, miR-1 and miR-133 were expressed in both skeletal and cardiac muscle cells in adults, a developmental feature traced back to chordate invertebrates such as ascidians. We further examined the expression of these miRs in different muscle tissues in medaka embryos. miR-206 was expressed in both the tail and pectoral fin muscles, whereas miR-1, which shares the similar nucleotide sequence with miR-206, was not detectable in the embryonic pectoral fins. Comparison of the relative positions with the neighboring protein-coding genes showed high conservation of synteny between the miR-1(206)/miR-133 clusters in a single species, as well as across the vertebrate taxa. Our results suggest that, after the gene duplications, these muscle-specific miRs acquired differential regulatory functions and have contributed to the establishment of diverse and complex musculature of vertebrates.</t>
  </si>
  <si>
    <t>GENE-EXPRESSION; ORYZIAS-LATIPES; ZEBRAFISH; LAMPREY; EMBRYOS; MEDAKA; DIFFERENTIATION; APOPTOSIS; DOGFISH; HAGFISH</t>
  </si>
  <si>
    <t>000367107600053</t>
  </si>
  <si>
    <t>Gilbert, JM</t>
  </si>
  <si>
    <t>Baduel, C; Li, Y; Reichelt-Brushett, AJ; Butcher, PA; MCGRATH, SP; ...; Christidis, L</t>
  </si>
  <si>
    <t>Univ Queensland; Natl Marine Sci Ctr; Sydney Inst Marine Sci</t>
  </si>
  <si>
    <t>Bioaccumulation of PCBs in liver tissue of dusky Carcharhinus obscurus, sandbar C-plumbeus and white Carcharodon carcharias sharks from south-eastern Australian waters</t>
  </si>
  <si>
    <t>908-913</t>
  </si>
  <si>
    <t>10.1016/j.marpolbul.2015.10.071</t>
  </si>
  <si>
    <t>26555794</t>
  </si>
  <si>
    <t>Polychlorinated biphenyls (PCBs) are ubiquitous pollutants in the marine environment that are known to accumulate in apex predators such as sharks. Liver samples from dusky Carcharhinus obscurus, sandbar Carcharhirzus plumbeus, and white Carcharodon carcharias sharks from south-eastern Australian waters were analysed for the seven indicator PCBs 28, 52, 101, 118, 138, 153 and 180. Median Sigma PCBs were significantly higher in white than sandbar sharks (3.35 and 036 mu g g(-1) lipid, respectively,p = 0.05) but there were no significant differences between dusky sharks (1.31 mu g g(-1) lipid) and the other two species. Congener concentrations were also significantly higher in white sharks. Significant differences in PCB concentrations between mature and immature dusky (3.78 and 0.76 mu g g(-1) lipid, respectively) and sandbar (1.94 and 0.18 mu g g(-1) lipid, respectively) sharks indicated that PCB concentrations in these species increased with age/growth. Higher-chlorinated congeners (hexa and heptachlorobiphenyls) dominated results, accounting for similar to 90% of Sigma PCBs. (C) 2015 Elsevier Ltd. All rights reserved.</t>
  </si>
  <si>
    <t>Carcharhinus obscurus; Carcharhinus plumbeus; Carcharodon carcharias; PCBs; Sharks</t>
  </si>
  <si>
    <t>POLYCHLORINATED-BIPHENYLS; ORGANOCHLORINE PESTICIDES; HUMAN HEALTH; CONTAMINANTS; FISH; PCDD/FS; METAL; YOUNG; DIET</t>
  </si>
  <si>
    <t>000396051700011</t>
  </si>
  <si>
    <t>Species diversity, abundance, biomass, size and trophic structure of fish on coral reefs in relation to shark abundance</t>
  </si>
  <si>
    <t>163-179</t>
  </si>
  <si>
    <t>10.3354/meps11981</t>
  </si>
  <si>
    <t>Theory predicts that loss of gape-limited sharks should lead to increases in the abundance and biomass of smaller size classes of prey. We used stereo-baited remote underwater video stations (stereo-BRUVS) and stereo diver-operated video systems (stereo-DOVS) to characterise the shark and fish assemblages on 2 remote, atoll-like reef systems in northwestern Australia, the Rowley Shoals and the Scott Reefs. Whereas the Rowley Shoals is a marine protected area, sharks have been removed from the Scott Reefs for over 3 centuries. We found that sharks were significantly more diverse, more abundant, larger in size and greater in biomass in the marine reserve relative to the Scott Reefs. Consistent with a priori hypotheses, bony fishes displayed greater species diversity, abundance and biomass where sharks were common relative to the predator-depleted location. The size and trophic structure of bony fish assemblages also differed between locations. Our results provide large-scale evidence consistent with the hypothesis that reef-associated sharks are gape-limited trophic omnivores that impose top-down effects on medium sized (&lt;50 cm), low- to mid-trophic level fishes. On stereo-BRUVS, for example, prey in the 0 to 29.99 cm size class had 203% more biomass at the predator-depleted reef relative to the location where sharks were abundant. As body size is an important determinant of ecological role and fitness in fishes, these findings suggest that the rapid and ongoing loss of sharks from reefs globally may have important implications for reef management and investigations into the effect of fishing on reef systems.</t>
  </si>
  <si>
    <t>apex predator; Mesopredators; Herbivores; food web; lethal effects; ecosystems; natural experiments</t>
  </si>
  <si>
    <t>BODY-SIZE; CARCHARHINUS-AMBLYRHYNCHOS; COMMUNITIES; CASCADES; ISLANDS; CONNECTIVITY; ASSEMBLAGES; ECOSYSTEMS; PROTECTION; PREDATORS</t>
  </si>
  <si>
    <t>000297179500010</t>
  </si>
  <si>
    <t>Ouedraogo, O</t>
  </si>
  <si>
    <t>Amyot, M</t>
  </si>
  <si>
    <t>Effects of various cooking methods and food components on bioaccessibility of mercury from fish</t>
  </si>
  <si>
    <t>1064-1069</t>
  </si>
  <si>
    <t>10.1016/j.envres.2011.09.018</t>
  </si>
  <si>
    <t>22014585</t>
  </si>
  <si>
    <t>Fish consumption is the main source of human exposure to mercury. Studies from specific human populations have reported Hg levels lower than those modeled from consumption data. These discrepancies between expected and measured Hg levels may be explained by differences in dietary habits such as cooking methods and food components on fish Hg bioavailability. We assessed the effects of three cooking methods (no cooking, frying and boiling) and of the co-ingestion of selected food items (tea, coffee and corn starch) on Hg bioaccessibility in three fish species (tuna, shark and mackerel) containing between 1 and 4 mu g/g dry weight of Hg. We used in vitro techniques simulating human digestion and each experiment was repeated three times with at least three different individuals for each fish species. For all fish species, Hg concentrations (dry weight) in boiled fish were slightly but not significantly higher than those in fried or raw fish. Boiling and frying reduced Hg bioaccessibility by 40% and 60%, respectively, compared to raw fish Hg bioaccessibility. Black coffee as well as green and black tea significantly reduced raw fish Hg bioaccessibility by 50-60%, whereas, corn starch did not. The combined effect of cooking and addition of tea or coffee led to very low levels of Hg bioaccessibility. This study suggests that Hg bioaccessibilty from fish can be modified by cooking and by the co-ingestion of tea and coffee. These results should be further validated in vitro with different fish species before proceeding with in vivo approaches using animal models. (C) 2011 Elsevier Inc. All rights reserved.</t>
  </si>
  <si>
    <t>Mercury; Bioaccessibility; Cooking methods; in vitro digestion</t>
  </si>
  <si>
    <t>EXPOSURE; BIOAVAILABILITY; METHYLMERCURY; DIGESTION; SELENIUM; SOILS; LEAD; CONSUMPTION; SAMPLES; IMPACT</t>
  </si>
  <si>
    <t>000180548900010</t>
  </si>
  <si>
    <t>10.1007/s00223-002-1034-5</t>
  </si>
  <si>
    <t>12370801</t>
  </si>
  <si>
    <t>Based on studies of the tooth of largely mammalian species, the dental basement membranes are shown to be specialized for various roles significant in the development and maintenance of the tooth. Comparative studies with the nonmammalian tooth will facilitate further clarification of the mechanisms of mammalian tooth formation. In this Study, basement membranes of the shark tooth in successive developmental stages was ultrastructurally examined for elucidation of their roles in odontogenesis. Teeth of a shark, Cephaloscyllium umbratile, were processed for thin section electron microscopy. Throughout the developmental stages the lamina densa of the basement membrane was made up of a fine network of "cords," irregular anastomosing strands known to be the major component of mammalian basement membranes. In the presecretory stage of the shark tooth, dental papilla cells were immobilized for their differentiation into odontoblasts by means of the binding of their processes to numerous narrow extensions of the lamina densa of the inner dental epithelium. In the secretory stage, a number of cords of the widened lamina densa were extended towards and bound to tubular vesicles of the forming enameloid. During the mineralization stage, fragments of the degrading enameloid matrix appeared to be moving through the lamina densa to the epithelial cells for processing. In the maturation stage, half of the lamina densa facing the enameloid was mineralized forming an advancing edge of mineralization of the enameloid. It provided strong binding and smooth transition of organic to mineral phase which may allow transportation of substances across the phases for enameloid maturation in a way similar to that reported in the mammalian tooth. These observations indicate that basement membranes of the developing shark tooth, as those in the mammalian tooth, play various roles, including anchoring, firm binding, and possible mediation of the transport of substances that are known to be vital for the development of the tooth.</t>
  </si>
  <si>
    <t>basement membrane; enameloid; Odontogenesis; Shark; ultrastructure</t>
  </si>
  <si>
    <t>ENAMELOID MATRIX; FINE-STRUCTURE; RAT INCISOR; AMELOBLASTS; MINERALIZATION; ODONTOGENESIS; PROTEOGLYCAN; ASSOCIATION; FEATURES; LAMINA</t>
  </si>
  <si>
    <t>000246343700017</t>
  </si>
  <si>
    <t>Earle, JL</t>
  </si>
  <si>
    <t>A contribution to marine life conservation efforts in the South Pacific: The Shark Reef Marine Reserve, Fiji</t>
  </si>
  <si>
    <t>The first estimate of the fish biodiversity of Shark Reef Marine Reserve (SRMR), Fiji, is provided with special emphasis on elasmobranchs. In 2004, nine elasmobranch species were regularly observed at the site. The most common were the bull shark Carcharhinus leucas and the grey reef shark Carcharhinus amblyrhynchos. During the fish count made in fall 2004 a total of 267 species of fishes were recorded at SRMR, including members of 37 families, the most diverse being that of the Labridae. SRMR could serve as a model to implement the local marine conservation efforts; this can only be achieved by the creation of an integrated management system taking into consideration all human activities and their impacts.</t>
  </si>
  <si>
    <t>Sharks; Elasmobranchii; ISEW; Fiji; fish biodiversity; Marine protected areas</t>
  </si>
  <si>
    <t>PROTECTED AREAS</t>
  </si>
  <si>
    <t>000359167900006</t>
  </si>
  <si>
    <t>Oberhansli, F; Teyssie, JL; FOWLER, SW</t>
  </si>
  <si>
    <t>Inst Bobby</t>
  </si>
  <si>
    <t>Maternal transfer of anthropogenic radionuclides to eggs in a small shark</t>
  </si>
  <si>
    <t>43-50</t>
  </si>
  <si>
    <t>10.1016/j.jenvrad.2015.05.009</t>
  </si>
  <si>
    <t>26026984</t>
  </si>
  <si>
    <t>Maternal transfer of radionuclides to progeny is one of the least known sources of contamination in marine biota and more information is needed to assess its radiological significance. A radiotracer study on spotted dogfish, Scyliorhinus canicula, evaluated the hypothesis that four anthropogenic radionuclides (Cobalt-60, Zinc-65, Americium-241 and Cesium-134) could be maternally transferred to eggs and each of their major components during maternal ingestion of radiolabelled food. The linear regressions between cumulative radioactivity that had been maternally ingested and the level in subsequently laid eggs were used to derive maternal-to-egg transfer factors (mTFs). These maternal transfers varied over an order of magnitude and were ranked Cs-134 &gt; Zn-65 &gt; Co-60 &gt; Am-241. This ranking was the same as their relative assimilation efficiencies in radiolabelled food consumed by adults. Among these four radionuclides the potential radiological exposure of embryos is accentuated for Zn-65 and Cs-134 due to their predominant transfer to egg yolk where they are available for subsequent absorption by the embryo as it develops prior to hatching from the egg capsule. Thus, for cartilaginous fish like shark, the potential radioecological consequences of a pulsed release of these radionuclides into the marine environment may extend beyond the temporal duration of the release. (C) 2015 Elsevier Ltd. All rights reserved.</t>
  </si>
  <si>
    <t>maternal; transfer; Radionuclides; Shark; egg; bioaccumulation</t>
  </si>
  <si>
    <t>LESSER-SPOTTED DOGFISH; SCYLIORHINUS-CANICULA L; HEAVY-METALS; ACCUMULATION; MERCURY; BIOACCUMULATION; SEAWATER; TELEOST; FISH; CHONDRICHTHYES</t>
  </si>
  <si>
    <t>A1996UK53400001</t>
  </si>
  <si>
    <t>McVey, DC</t>
  </si>
  <si>
    <t>Rittschof, D; Mannon, PJ; VIGNA, SR</t>
  </si>
  <si>
    <t>Localization and characterization of neuropeptide Y peptide YY receptors in the brain of the smooth dogfish (Mustelis canis)</t>
  </si>
  <si>
    <t>10.1016/0167-0115(95)00149-2</t>
  </si>
  <si>
    <t>8701032</t>
  </si>
  <si>
    <t>Multiple receptor subtypes specific for the neuropeptide Y (NPY)/peptide Y (PYY) family of peptides exist in mammals, but little is known about the distribution of this receptor family in other vertebrates. Saturable binding sites for I-125-labeled porcine PYY were localized in frozen sections of the brain of the smooth dogfish (Mustelis canis) by radioligand binding and autoradiography. Saturable I-125-porcine PYY binding sites were distributed widely in the cerebral hemispheres, optic lobes, hypothalamus, cerebellum and hindbrain, Binding was saturable, specific for PYY and related peptides, and of high affinity (K-d = 2.53 nM). The specificity of the binding site was analyzed by performing competitive inhibition experiments with nonradioactive PYY, NPY, and [Leu(31), Pro(34)]-NPY and NPY13-36, synthetic peptide analogs specific for the mammalian Y1 and Y2 receptor subtypes, respectively. Saturable I-125-porcine PYY binding sites in all regions of the dogfish brain closely resembled the mammalian Y1 NPY receptor subtype in specificity for these substances. There was no evidence for expression of multiple receptor subtypes, We conclude that a single receptor specific for the NPY/PYY family of peptides is widely expressed in the smooth dogfish brain and that this receptor closely resembles the mammalian Y1 receptor subtype, suggesting that the Y1 receptor is the ancestral receptor in this family.</t>
  </si>
  <si>
    <t>Y1 RECEPTOR; Y2 receptor; Shark; cerebellum; hypothalamus</t>
  </si>
  <si>
    <t>RAT VAS-DEFERENS; STRUCTURAL CHARACTERIZATION; SCYLIORHINUS-CANICULA; FEEDING-BEHAVIOR; BINDING; NPY; MEMBRANES; SUBTYPES; SECRETION</t>
  </si>
  <si>
    <t>000316357800003</t>
  </si>
  <si>
    <t>Ma, Q</t>
  </si>
  <si>
    <t>Su, YQ; Wang, J; Zhuang, ZM; Tang, QS</t>
  </si>
  <si>
    <t>Molecular cloning and expression analysis of major histocompatibility complex class IIB gene of the Whitespotted bambooshark (Chiloscyllium plagiosum)</t>
  </si>
  <si>
    <t>10.1007/s10695-012-9685-2</t>
  </si>
  <si>
    <t>22752338</t>
  </si>
  <si>
    <t>Major histocompatibility complex (MHC) plays an important role in the immune response to antigenic peptides in vertebrates. In this study, the full length of MHC IIB cDNA was isolated from the Whitespotted bambooshark (Chiloscyllium plagiosum) by homology cloning, and the rapid amplification of cDNA ends polymerase chain reaction. As a result, the MHC IIB cDNA is 1,407 bp, which contains an open reading frame (ORF) of 831 bp encoding a protein of 276 amino acids. Furthermore, seven alleles of the complete MHC IIB ORF were detected and the variable sites were mainly located in the immunoglobulin-like (beta(2)) region. Tissue distribution analysis showed that MHC IIB can be detected in all the ten tissues examined, with the highest expression in the spleen and gill. Challenge of C. plagiosum with the pathogenic bacteria, Vibrio harveyi, resulted in significant changes in the expression of MHC IIB mRNA in the three immune-related tissues (gill, liver and spleen). These results show that the MHC IIB plays an important role in response to bacterial infection in elasmobranches.</t>
  </si>
  <si>
    <t>Chiloscyllium plagiosum; MHC IIB; sequence analysis; mRNA expression; Vibrio harveyi</t>
  </si>
  <si>
    <t>SALMON SALMO-SALAR; MHC CLASS-I; ATLANTIC SALMON; NURSE SHARK; GINGLYMOSTOMA-CIRRATUM; HEAD KIDNEY; BETA-CHAIN; TRANSSPECIES POLYMORPHISM; SEQUENCE-ANALYSIS; VIBRIO-HARVEYI</t>
  </si>
  <si>
    <t>000167438103615</t>
  </si>
  <si>
    <t>Shark liver oil - A naturally occurring tumor inhibitor</t>
  </si>
  <si>
    <t>A630</t>
  </si>
  <si>
    <t>000181796900693</t>
  </si>
  <si>
    <t>Gensure, RH; Saenz, JP; HILL, WG; Mathai, JC; Kinne, E; KINNE, R</t>
  </si>
  <si>
    <t>Mt Desert Isl Biol Lab; MPI MOL PHYSIOL</t>
  </si>
  <si>
    <t>Water and solute permeabilities of flounder and shark gill apical membrane vesicles</t>
  </si>
  <si>
    <t>A901</t>
  </si>
  <si>
    <t>000386938900003</t>
  </si>
  <si>
    <t>Chin, A; Tobin, AJ; Simpfendorfer, CA</t>
  </si>
  <si>
    <t>Multimodel approaches in shark and ray growth studies: strengths, weaknesses and the future</t>
  </si>
  <si>
    <t>955-971</t>
  </si>
  <si>
    <t>10.1111/faf.12154</t>
  </si>
  <si>
    <t>Multimodel frameworks are common in contemporary elasmobranch growth literature. These techniques offer a proposed improvement over individual growth functions by incorporating additional candidate models with alternative characteristics. Sigmoid functions (e.g. Gompertz and logistic) are a popular alternative to the commonly used von Bertalanffy growth function (VBGF) as they are hypothesized to better suit certain taxa based on body shape (such as batoids) or reproductive mode (such as egg-layers). However, this hypothesis has never been tested. This study examined 74 elasmobranch multimodel growth studies by comparing the growth curves of their respective candidate models. Hypotheses regarding model performances were rejected as the VBGF was equally likely to fit best for all taxa and reproductive modes. Subsequently, no individual model was suited to be used a priori. Differences between candidate model fits were greatest at age zero with Gompertz and logistic functions providing estimates that were 15% and 23% larger on average than the VBGF, respectively. However, length-at-age estimates of the different models became negligible at older ages. Differences between candidate models were mostly small (5%), and the multimodel framework only marginally affected length-at-age estimates. However, there were cases where some candidate models provided inappropriate fits that contrasted considerably to the best fitting model. In some of these instances, a single-model framework could have yielded biologically unrealistic growth estimates. Therefore, no study could pre-empt whether or not it required a multimodel framework. A framework was subsequently recommended to maximize the accuracy of model fits for elasmobranch length-at-age estimates using multimodel approaches.</t>
  </si>
  <si>
    <t>Akaike's information criteria (AIC); elasmobranch growth; Gompertz function; logistic function; multimodel inference; Von Bertalanffy growth function</t>
  </si>
  <si>
    <t>GULF-OF-MEXICO; MODELING FISH GROWTH; CHONDRICHTHYAN FISHES; REPRODUCTIVE-BIOLOGY; CARCHARHINUS-LEUCAS; NATURAL MORTALITY; CAPTIVE BIOLOGY; LIFE-HISTORY; AGE; MATURITY</t>
  </si>
  <si>
    <t>000291995600014</t>
  </si>
  <si>
    <t>Sumpton, W; Ham, T</t>
  </si>
  <si>
    <t>Fine-scale spatial and seasonal partitioning among large sharks and other elasmobranchs in south-eastern Queensland, Australia</t>
  </si>
  <si>
    <t>10.1071/MF10154</t>
  </si>
  <si>
    <t>Our understanding of the ecological role of larger elasmobranchs is limited by a lack of information on their spatial and seasonal abundance. Analysis of 14 years of gill-net catch data in south-eastern Queensland, Australia, revealed that the species composition of large sharks and other elasmobranchs significantly differed among beaches and seasons. Spinner sharks (Carcharhinus brevipinna) and hammerhead sharks (Sphyrna spp.) comprised nearly half the catch of all elasmobranchs. Although the distribution of these sharks overlapped, spatial variation existed in their abundance. Spinner sharks characterised the catch at Sunshine Coast beaches, whereas the catch at Gold Coast beaches was dominated by hammerhead sharks. Seasonal differences in elasmobranch community structure were also apparent, driven largely by a lower abundance of many species during the winter and the predominance of species such as spinner sharks and hammerheads in spring and summer. The present study provides the first quantitative data for numerous species of Carcharhiniformes in south-eastern Queensland and demonstrates that analysis of catch-rate data can improve our understanding of how larger sharks partition resources.</t>
  </si>
  <si>
    <t>community structure; Hammerhead shark; partitioning; shark-control program; spatial patterns; spinner shark; temporal patterns</t>
  </si>
  <si>
    <t>PROTECTIVE GILL NETS; NURSERY AREAS; TROPICAL BAY; CAUGHT; AFRICA; HABITAT; WALES; BEACHES; ISLANDS; WATERS</t>
  </si>
  <si>
    <t>000311409300011</t>
  </si>
  <si>
    <t>Nicholson, K</t>
  </si>
  <si>
    <t>Bejder, L; ALLEN, SJ; Krutzen, M; Pollock, KH</t>
  </si>
  <si>
    <t>Univ Zurich; N CAROLINA STATE UNIV</t>
  </si>
  <si>
    <t>Abundance, survival and temporary emigration of bottlenose dolphins (Tursiops sp.) off Useless Loop in the western gulf of Shark Bay, Western Australia</t>
  </si>
  <si>
    <t>10.1071/MF12210</t>
  </si>
  <si>
    <t>Capture-recapture models were used to provide estimates of abundance, apparent survival and temporary emigration of Indo-Pacific bottlenose dolphins (Tursiops sp.) in a 226-km(2) study area off Useless Loop in the western gulf of Shark Bay, Western Australia. Photo-identification data were collected during boat-based surveys in Austral autumn to early spring (April-September) from 2007 to 2011. Abundance estimates varied from 115 (s.e. 5.2, 95% CI 105-126) individuals in 2008 to 208 (s.e. 17.3, 95% CI 177-245) individuals in 2010. The variability in abundance estimates is likely to be a reflection of how individuals used the study area, rather than fluctuations in true population size. The best fitting capture-recapture model suggested a random temporary emigration pattern and, when coupled with relatively high temporary emigration rates (0.33 (s.e. 0.07) -0.66 (s.e. 0.05)) indicated that the study area did not cover the entire ranges of the photo-identified dolphins. Apparent survival rate is a product of true survival and permanent emigration and was estimated annually at 0.95 (s.e. 0.02). Since permanent emigration from the study area is unlikely, true survival was estimated to be close to 0.95. This study provides a robust baseline for future comparisons of dolphin demographics, which may be of importance should climate change or increasing anthropogenic activity affect this population.</t>
  </si>
  <si>
    <t>Capture-recapture; demographic parameters; photo-identification; Pollock's closed robust design</t>
  </si>
  <si>
    <t>CAPTURE-RECAPTURE MODELS; PHOTOGRAPHIC IDENTIFICATION; ROBUST DESIGN; POPULATION; HETEROGENEITY; WHALES; MARK; CONSERVATION; PARAMETERS; TRUNCATUS</t>
  </si>
  <si>
    <t>000226825800006</t>
  </si>
  <si>
    <t>Swenson, KE</t>
  </si>
  <si>
    <t>Eveland, RL; Gladwin, MT; Swenson, ER</t>
  </si>
  <si>
    <t>Mt Desert Isl Biol Lab; NIH</t>
  </si>
  <si>
    <t>Nitric oxide (NO) in normal and hypoxic vascular regulation of the spiny dogfish, Squalus acanthias</t>
  </si>
  <si>
    <t>10.1002/jez.a.145</t>
  </si>
  <si>
    <t>15662661</t>
  </si>
  <si>
    <t>Nitric oxide (NO) is a potent vasodilator in terrestrial vertebrates, but whether vascular endothelial-derived NO plays a role in vascular regulation in fish remains controversial. To explore this issue, a study was made of spiny dogfish sharks (Squalus acanthias) in normoxia and acute hypoxia (60 min exposure to seawater equilibrated with 3% oxygen) with various agents known to alter NO metabolism or availability. In normoxia, nitroprusside (a NO donor) reduced blood pressure by 20%, establishing that vascular smooth muscle responds to NO. L-arginine, the substrate for NO synthase, had no hemodynamic effect. Acetylcholine, which stimulates endothelial NO and prostaglandin production in mammals, reduced blood pressure, but also caused marked bradycardia. L-NAME, an inhibitor of all NO synthases, caused a small 10% rise in blood pressure, but cell-free hemoglobin (a potent NO scavenger and hypertensive agent in mammals) had no effect. Acute hypoxia caused a 15% fall in blood pressure, which was blocked by L-NAME and cell-free hemoglobin. Serum nitrite, a marker of NO production, rose with hypoxia, but not with L-NAME. Results suggest that NO is not an endothelial-derived vasodilator in the normoxic elasmobranch. The hypertensive effect of L-NAME may represent inhibition of NO production in the CNS and nerves regulating blood pressure. In acute hypoxia, there is a rapid up-regulation of vascular NO production that appears to be responsible for hypoxic vasodilation. (C) 2005 Wiley-Liss, Inc.</t>
  </si>
  <si>
    <t>PERIPHERAL NERVOUS-SYSTEM; MYKISS CORONARY SYSTEM; BLOOD-FLOW REGULATION; RAINBOW-TROUT; CARBONIC-ANHYDRASE; DORSAL AORTA; SYNTHASE; ACETYLCHOLINE; VESSELS; SHARK</t>
  </si>
  <si>
    <t>000186241300027</t>
  </si>
  <si>
    <t>Bowater, RO</t>
  </si>
  <si>
    <t>Norton, J; Johnson, S; Hill, B; O'Donoghue, P; Prior, H</t>
  </si>
  <si>
    <t>Queensland Dept Primary Ind</t>
  </si>
  <si>
    <t>Toxoplasmosis in Indo-Pacific humpbacked dolphins (Sousa chinensis), from Queensland</t>
  </si>
  <si>
    <t>627-632</t>
  </si>
  <si>
    <t>10.1111/j.1751-0813.2003.tb12509.x</t>
  </si>
  <si>
    <t>15080475</t>
  </si>
  <si>
    <t>Hardware Review</t>
  </si>
  <si>
    <t>Objective To describe the clinical signs, gross pathology, serology, bacteriology, histopathology, electron microscopy and immunohistochemistry findings associated with toxoplasmosis in four Indo-Pacific humpbacked dolphins (Sousa chinensis) that stranded in Queensland in 2000 and 2001. Design Clinical assessment, gross necropsy, and laboratory examinations. Procedure Necropsies were performed on four S chinensis to determine cause of death. Laboratory tests including serology, bacteriology, histopathology and transmission electron microscopy were done on the four dolphins. Immunohistochemistry was done on the brain, heart, liver, lung, spleen and adrenal gland from various dolphins to detect Toxoplasma gondii antigens. Results Necropsies showed all of four S chinensis that stranded in Queensland in 2000 and 2001 had evidence of predatory shark attack and three were extremely emaciated. Histopathological examinations showed all four dolphins had toxoplasmosis with tissue cysts resembling T gondii in the brain. Tachyzoite stages of T gondii were detected in the lungs, heart, liver, spleen and adrenal gland, variously of all four dolphins. Electron microscopy studies and immunohistochemistry confirmed the tissues cysts were those of T gondii. All four dolphins also had intercurrent disease including pneumonia, three had peritonitis and one had pancreatitis. Conclusion Four S chinensis necropsied in Queensland in 2000 and 2001 were found to be infected with toxoplasmosis. It is uncertain how these dolphins became infected and further studies are needed to determine how S chinensis acquire toxoplasmosis. All four dolphins stranded after periods of heavy rainfall, and coastal freshwater runoff may be a risk factor for T gondii infection in S chinensis. This disease should be of concern to wildlife managers since S chinensis is a rare species and its numbers appear to be declining.</t>
  </si>
  <si>
    <t>DRINKING-WATER</t>
  </si>
  <si>
    <t>000228129800011</t>
  </si>
  <si>
    <t>Grado, SC</t>
  </si>
  <si>
    <t>Jones, JC; Earles, ST; Jones, WD</t>
  </si>
  <si>
    <t>Fishing activities and economic impacts of charter boat businesses on the Mississippi Gulf Coast</t>
  </si>
  <si>
    <t>PROCEEDINGS OF THE FIFTY-SEVENTH ANNUAL CONFERENCE OF THE SOUTHEASTERN ASSOCIATION OF FISH AND WILDLIFE AGENCIES</t>
  </si>
  <si>
    <t>PROCEEDINGS OF THE FIFTY-SEVENTH</t>
  </si>
  <si>
    <t>We conducted a study of recreational fishing and economic activities of charter boat operators along Mississippi's Gulf Coast to determine their local and statewide economic impact in 2001. Mail questionnaires received (N = 36) from charter boat operators included information on sport fish species pursued, locations fished, number of trips and number of clientele entertained, gross revenues collected, expenditures incurred, and number of employees hired in 2001. Sport fish species or species groups that were most pursued in descending order of preference were sea trout (Cynoscion spp.), snapper (Lutjanus spp.), redfish (Sciaenops ocellatus) mackerel (Scomberomorus spp.), and sharks (Carcharhinus spp., Sphyrna spp., Isrus spp., Rhizoprionodon spp.). Captains reported open saltwater, offshore shipwrecks, oil rigs, sandbars off barrier islands, and inland shipwrecks as the top five locations fished during charter trips. Charter boat captains offered half-, full-, and multiple-day fishing trips with the latter yielding the greatest mean gross revenue annually (US$49,300), while more clients fished in the full-day arrangement (x = 280 clients/year). The charter industry generated a total economic impact of $5.9 million to $6.7 million to the State of Mississippi and $5.3 million to $6.0 million to the three coastal counties of Hancock, Harrison, and Jackson. Information gained through studies of this type that identify economic benefits of fish and wildlife recreation and associated ecosystems that support species of interest, can be used by natural resource managers and policymakers to develop strategies for the pragmatic conservation of important coastal ecosystems.</t>
  </si>
  <si>
    <t>charter boats; Economic impacts; Mississippi Gulf Coast; recreational fisheries</t>
  </si>
  <si>
    <t>ECOSYSTEMS; MANAGEMENT; FISHERY</t>
  </si>
  <si>
    <t>000495818000019</t>
  </si>
  <si>
    <t>Dwyer, RG</t>
  </si>
  <si>
    <t>Campbell, HA; Pillans, RD; WATTS, ME; Lyon, BJ; Guru, SM; ...; Franklin, CE</t>
  </si>
  <si>
    <t>Charles Darwin Univ; CSIRO; NATURE CONSERVANCY</t>
  </si>
  <si>
    <t>Using individual-based movement information to identify spatial conservation priorities for mobile species</t>
  </si>
  <si>
    <t>1426-1437</t>
  </si>
  <si>
    <t>10.1111/cobi.13328</t>
  </si>
  <si>
    <t>30963642</t>
  </si>
  <si>
    <t>The optimal design of reserve networks and fisheries closures depends on species occurrence information and knowledge of how anthropogenic impacts interact with the species concerned. However, challenges in surveying mobile and cryptic species over adequate spatial and temporal scales can mask the importance of particular habitats, leading to uncertainty about which areas to protect to optimize conservation efforts. We investigated how telemetry-derived locations can help guide the scale and timing of fisheries closures with the aim of reducing threatened species bycatch. Forty juvenile speartooth sharks (Glyphis glyphis) were monitored over 22 months with implanted acoustic transmitters and an array of hydrophone receivers. Using the decision-support tool Marxan, we formulated a permanent fisheries closure that prioritized areas used more frequently by tagged sharks and considered areas perceived as having high value to fisheries. To explore how the size of the permanent closure compared with an alternative set of time-area closures (i.e., where different areas were closed to fishing at different times of year), we used a cluster analysis to group months that had similar arrangements of selected planning units (informed by shark movements during that month) into 2 time-area closures. Sharks were consistent in their timing and direction of migratory movements, but the number of tagged sharks made a big difference in the placement of the permanent closure; 30 individuals were needed to capture behavioral heterogeneity. The dry-season (May-January) and wet-season (February-April) time-area closures opened 20% and 25% more planning units to fishing, respectively, compared with the permanent closure with boundaries fixed in space and time. Our results show that telemetry has the potential to inform and improve spatial management of mobile species and that the temporal component of tracking data can be incorporated into prioritizations to reduce possible impacts of spatial closures on established fisheries. Uso de Informacion de Movimiento Basada en Individuos para Identificar las Prioridades de Conservacion Espacial para las Especies Moviles El diseno optimo de redes de reservas y los cierres de pesquerias depende de la informacion sobre la presencia de especies y del conocimiento sobre como los impactos antropogenicos interactuan con las especies afectadas. Sin embargo, las dificultades que existen al monitorear especies moviles y cripticas en escalas espaciales y temporales adecuadas pueden enmascarar la importancia de los habitats particulares, lo que resulta en incertidumbre con respecto a cuales areas proteger para optimizar los esfuerzos de conservacion. Investigamos como las ubicaciones derivadas de la telemetria pueden ayudar a guiar la escala y el momento justo del cierre de las pesquerias con el objetivo de reducir la captura accesoria de especies amenazadas. Se monitorearon 40 tiburones lanza juveniles (Glyphis glyphis) durante 22 meses con transmisores acusticos implantados y una seleccion de receptores hidrofonicos. Con la herramienta de apoyo para la toma de decisiones Marxan, formulamos un cierre de pesquerias permanente que priorizo las areas usadas con frecuencia por los tiburones marcados y que consideraba a las areas percibidas como altamente valiosas para las pesquerias. Para explorar como el tamano del cierre permanente se comparaba con un conjunto de cierres con areas y tiempos alternativos (es decir, donde las areas se cerraron a la pesca en diferentes momentos del ano) usamos un analisis de cluster para agrupar los meses que tuvieron arreglos similares a las unidades de planeacion seleccionadas (informadas por el movimiento de los tiburones durante ese mes) en dos cierres de tiempo-area. Los tiburones fueron consistentes en el tiempo y direccion de sus movimientos migratorios, pero el numero de tiburones marcados genero una gran diferencia en la ubicacion del cierre permanente; se necesitaron 30 individuos para capturar la heterogeneidad del comportamiento. Los cierres de tiempo-area de la temporada de secas (mayo - enero) y la de lluvias (febrero - abril) abrieron a la pesca un 20% y 25% mas de unidades de planeacion, respectivamente, en comparacion con el cierre permanente con barreras fijas en el tiempo y el espacio. Nuestros resultados muestran que la telemetria tiene el potencial para informar y mejorar el manejo espacial de las especies moviles y que el componente temporal de los datos de rastreo puede ser incorporado a las priorizaciones para reducir los posibles impactos del manejo sobre las pesquerias establecidas. Resumen ?? ???????????????????????????????????????????, ?????????????????????????, ??????????????, ?????????????????????????????????????????????????, ????????????????????????????????????????? (Glyphis glyphis) ???????22?????????????? Marxan ??, ??????????????, ??????????????????, ??????????????????????????????-????(????????????)?????, ????????, ???????????????????????????????????-??????????, ????????????????, ????????????????????????, ???????????????????????(?????)???(?????)???-?????????????????????, ??????20%?25%???????????????????, ???????????????????????, ????????????????????, ???????????????????: ???; ??: ???? Article impact statement: When used in a decision framework, animal telemetry can optimize the scale and timing of management actions designed to protect mobile species.</t>
  </si>
  <si>
    <t>acoustic telemetry; animal tracking; conservation planning; protected areas; River shark; Spatial prioritization; Value of Information; areas protegidas; planeacion de la conservacion; priorizacion espacial; rastreo de animales; telemetria acustica; tiburon de rio; valor de la informacion; ????; ???; ??; ???????</t>
  </si>
  <si>
    <t>TELEMETRY; MIGRATION; PROTECTION; PATTERNS</t>
  </si>
  <si>
    <t>A1995BD52W00025</t>
  </si>
  <si>
    <t>Chloride secretion in the shark rectal gland: A model for epithelial adenosine receptors</t>
  </si>
  <si>
    <t>ADENOSINE AND ADENINE NUCLEOTIDES: FROM MOLECULAR BIOLOGY TO INTEGRATIVE PHYSIOLOGY</t>
  </si>
  <si>
    <t>ADENOSINE AND ADENINE NUCLEOTIDE</t>
  </si>
  <si>
    <t>000488929900014</t>
  </si>
  <si>
    <t>Jimenez, S</t>
  </si>
  <si>
    <t>Forselledo, R; Domingo, A</t>
  </si>
  <si>
    <t>Ctr Invest Conservac Marina CICMAR</t>
  </si>
  <si>
    <t>Effects of best practices to reduce seabird bycatch in pelagic longline fisheries on other threatened, protected and bycaught megafauna species</t>
  </si>
  <si>
    <t>3657-3667</t>
  </si>
  <si>
    <t>10.1007/s10531-019-01842-4</t>
  </si>
  <si>
    <t>Fisheries bycatch is one of main conservation problems for many threatened seabirds. Currently, it is unknown whether existing best practices to mitigate seabird bycatch in pelagic longline fisheries influence the capture of other vulnerable taxa. We assessed the effect of two seabird mitigation measures for pelagic longline fisheries on 13 threatened, protected and/or bycaught species, including elasmobranchs, teleosts, sea turtles and fur seals. Analyses were from two experimental studies in Uruguay assessing the effect of a bird scaring line (BSL) and branch lines with weights close to the hooks (weighted branch lines) on these taxa. One hundred longline sets with randomized use of a BSL were deployed. In turn, 224 paired longline sections, with control branch lines versus weighted branch lines, were deployed. BSL use did not increase the capture of any of the species addressed. No detectable differences in capture rate were recorded in our branch line weighting study. However, the effect of branch line weighting in the capture of Porbeagle shark (Lamna nasus) remains unclear and requires further research. Our study suggests that effective measures to reduce seabird bycatch in pelagic longline have no negative connotations for other vulnerable species. Caution should be exercised when interpreting our results as analyses were underpowered to detect small and subtle differences in the catch rates. We strongly encourage researchers to conduct similar studies to elucidate potential regional and across fisheries differences in the effect of seabird mitigation measures in other vulnerable taxa, as well as the effect that mitigation measures for other taxa may have on seabirds.</t>
  </si>
  <si>
    <t>incidental mortality; Albatross; Sea turtle; Shark; ray; Fur seals</t>
  </si>
  <si>
    <t>MORTALITY; ALBATROSSES; CATCH; TUNA</t>
  </si>
  <si>
    <t>000238294400007</t>
  </si>
  <si>
    <t>Three nematode species from elasmobranchs off New Caledonia</t>
  </si>
  <si>
    <t>10.1007/s11230-006-9034-x</t>
  </si>
  <si>
    <t>16773474</t>
  </si>
  <si>
    <t>Nematode specimens of three species, Terranova scoliodontis (Baylis, 1931) (Ascaridida, Anisakidae), Echinocephalus sinensis Ko, 1975 and E. overstreeti Deardorff &amp; Ko, 1983 (both Spirurida, Gnathostomatidae) were collected from the tiger shark Galeocerdo cuvier, the ray Aetobatus cf. narinari and the blotched fantail ray Taeniura meyeni, respectively, from the coastal waters of New Caledonia, South Pacific. Their examination, including scanning electron microscopy (SEM), made it possible to obtain some new data on their morphology, e.g. in relation to the number and arrangement of male caudal papillae in T. scoliodontis and both Echinocephalus spp., the presence of ventral cuticular ornamentations in T. scoliodontis and the number of transverse spines on the cephalic bulb in Echinocephalus spp. All these species are reported for the first time from New Caledonian waters and G. cuvier is a new host species for T. scoliodontis. SEM examination of the fourth-stage larvae of E. overstreeti from the type-host showed the presence of anterior dorsal and ventral groups of minute spines on the cephalic bulb to be an important taxonomic feature for the interspecific distinction of Echinocephalus larvae and questions previous data on the occurrence of E. overstreeti larvae in many elasmobranch fishes and molluscs in Australian waters.</t>
  </si>
  <si>
    <t>ECHINOCEPHALUS-OVERSTREETI; GNATHOSTOMATIDAE; SINENSIS; RAY; KO</t>
  </si>
  <si>
    <t>A1987F483800486</t>
  </si>
  <si>
    <t>Barron, H; Andreoni, K; CURTIS, WS; Forrest, JN</t>
  </si>
  <si>
    <t>A1 ADENOSINE RECEPTORS INHIBIT CHLORIDE TRANSPORT IN THE SHARK RECTAL GLAND BY NI-COUPLED CYCLIC-AMP DEPENDENT AND CYCLIC-AMP INDEPENDENT MECHANISMS</t>
  </si>
  <si>
    <t>000316651200044</t>
  </si>
  <si>
    <t>Hamer, DJ</t>
  </si>
  <si>
    <t>Goldsworthy, SD; Costa, DP; Fowler, SL; PAGE, B; Sumner, MD</t>
  </si>
  <si>
    <t>Australian Marine Mammal Ctr</t>
  </si>
  <si>
    <t>UNIV ADELAIDE; South Australian Res &amp; Dev Inst Aquat Sci; Univ Calif Santa Cruz; UNIV TASMANIA</t>
  </si>
  <si>
    <t>The endangered Australian sea lion extensively overlaps with and regularly becomes by-catch in demersal shark gill-nets in South Australian shelf waters</t>
  </si>
  <si>
    <t>386-400</t>
  </si>
  <si>
    <t>10.1016/j.biocon.2012.07.010</t>
  </si>
  <si>
    <t>Australian sea lions (Neophoca cinerea) have typically small breeding colonies, many of which are genetically distinct populations due to female philopatry (i.e. breeding site fidelity). This situation may increase the vulnerability of the species to decline when anthropogenic influences increase levels of mortality, even by small amounts. Anecdotal reports from South Australian shelf waters suggest Australian sea lions become by-caught and drown in demersal gill-nets used to catch sharks, or escape with life threatening entanglements. This study explored the potential impact of the operational interaction by estimating the (i) extent of geographic overlap and (ii) level of by-catch. Monitoring of Australian sea lion at-sea movements and of the demersal gill-net fishery confirmed spatial overlap between the two in 68.7% of 4 km(2) grid cells across South Australian shelf waters and by-catch of 283-333 Australian sea lions each breeding cycle (193-227 each year). Recent changes to the management arrangements of demersal gill-netting in South Australian shelf waters are likely to have improved the situation for Australian sea lions, although it may be necessary to further refine aspects relating to (i) the effectiveness of untested electronic fishery monitoring methods, (ii) the efficacy of relatively small permanent fishery closures around breeding colonies and (iii) the efficiency in receiving, processing and responding to by-catch reports to ensure by-catch limits are not exceeded. Long-term monitoring at representative breeding colonies would be useful for determining if and where research and management should be prioritised. A recent report suggests a similar problem may exist in Western Australia, where approximately 14% of the species resides. Crown Copyright (C) 2012 Published by Elsevier Ltd. All rights reserved.</t>
  </si>
  <si>
    <t>Australian sea lion; by-catch mortality; Depredation; Endangered; gill-net; operational interaction</t>
  </si>
  <si>
    <t>NORTHERN FUR SEALS; NEOPHOCA-CINEREA; MARINE MAMMALS; FISHING GEAR; MORTALITY; BEHAVIOR; DEBRIS; ENTANGLEMENT; CALIFORNIA; ABUNDANCE</t>
  </si>
  <si>
    <t>000452360800018</t>
  </si>
  <si>
    <t>Salmeron, C</t>
  </si>
  <si>
    <t>Molecular, Enzymatic, and Cellular Characterization of Soluble Adenylyl Cyclase From Aquatic Animals</t>
  </si>
  <si>
    <t>525-549</t>
  </si>
  <si>
    <t>10.1016/bs.mie.2018.02.022</t>
  </si>
  <si>
    <t>29909838</t>
  </si>
  <si>
    <t>The enzyme soluble adenylyl cyclase (sAC) is the most recently identified source of the messenger molecule cyclic adenosine monophosphate. sAC is evolutionarily conserved from cyanobacteria to human, is directly stimulated by HCO3- ions, and can act as a sensor of environmental and metabolic CO2, pH, and HCO3- levels. sAC genes tend to have multiple alternative promoters, undergo extensive alternative splicing, be translated into low mRNA levels, and the numerous sAC protein isoforms may be present in various subcellular localizations. In aquatic organisms, sAC has been shown to mediate various functions including intracellular pH regulation in coral, blood acid/base regulation in shark, heart beat rate in hagfish, and NaCl absorption in fish intestine. Furthermore, sAC is present in multiple other species and tissues, and sAC protein and enzymatic activity have been reported in the cytoplasm, the nucleus, and other subcellular compartments, suggesting even more diverse physiological roles. Although the methods and experimental tools used to study sAC are conventional, the complexity of sAC genes and proteins requires special considerations that are discussed in this chapter.</t>
  </si>
  <si>
    <t>KINETIC-PROPERTIES; CAMP; MECHANISM; CALCIUM; DEFINES; ORGANIZATION; SENSOR; SAC</t>
  </si>
  <si>
    <t>1994</t>
  </si>
  <si>
    <t>717</t>
  </si>
  <si>
    <t>000180494100017</t>
  </si>
  <si>
    <t>MITCHELL, RA; Fuller, D</t>
  </si>
  <si>
    <t>Age-validation of a leopard shark (Triakis semifasciata) recaptured after 20 years</t>
  </si>
  <si>
    <t>194-198</t>
  </si>
  <si>
    <t>SQUALUS-ACANTHIAS; BAND DEPOSITION; GROWTH; TETRACYCLINE</t>
  </si>
  <si>
    <t>000327612100001</t>
  </si>
  <si>
    <t>Shi, Y</t>
  </si>
  <si>
    <t>Liu, Q; Zhao, QP</t>
  </si>
  <si>
    <t>TONGJI UNIV</t>
  </si>
  <si>
    <t>A Secure Implementation of a Symmetric Encryption Algorithm in White-Box Attack Contexts</t>
  </si>
  <si>
    <t>Journal of Applied Mathematics</t>
  </si>
  <si>
    <t>J APPL MATH</t>
  </si>
  <si>
    <t>431794</t>
  </si>
  <si>
    <t>10.1155/2013/431794</t>
  </si>
  <si>
    <t>In a white-box context, an adversary has total visibility of the implementation of the cryptosystem and full control over its execution platform. As a countermeasure against the threat of key compromise in this context, a new secure implementation of the symmetric encryption algorithm SHARK is proposed. The general approach is to merge several steps of the round function of SHARK into table lookups, blended by randomly generated mixing bijections. We prove the soundness of the implementation of the algorithm and analyze its security and efficiency. The implementation can be used in web hosts, digital right management devices, and mobile devices such as tablets and smart phones. We explain how the design approach can be adapted to other symmetric encryption algorithms with a slight modification.</t>
  </si>
  <si>
    <t>CRYPTANALYSIS; AES; MDS</t>
  </si>
  <si>
    <t>A1994NT64400003</t>
  </si>
  <si>
    <t>AN EMPIRICAL-STUDY OF VARIABILITY IN LENGTH-AT-AGE OF MARINE FISHES</t>
  </si>
  <si>
    <t>17-41</t>
  </si>
  <si>
    <t>10.1111/j.1439-0426.1994.tb00140.x</t>
  </si>
  <si>
    <t>Variability in length-at-age of marine species of fish was studied using age and growth data and population-specific life history and environmental parameters for 168 species in 50 families (458 records). The shapes of distributions, the magnitude of variability, the patterns of variability with age and size, and the degree of overlapping of distributions were investigated using simple as well as multivariate statistical methods. Departure from normality was a widespread phenomenon. The most important pattern of variability was an increase to a maximum at an intermediate age or size followed by a decrease. The degree of overlapping was generally high, with only one or two distributions not significantly overlapped in most cases. The implications of these results for length frequency analysis and other areas of fisheries are discussed.</t>
  </si>
  <si>
    <t>SHARK CARCHARHINUS-PLUMBEUS; SOUTHEASTERN UNITED-STATES; LIFE-HISTORY; GROWTH-RATE; SCOMBEROMORUS-CAVALLA; REPRODUCTIVE-BIOLOGY; SOUTHERN-CALIFORNIA; SPAWNING SEASONS; NORTH-CAROLINA; FREQUENCY DATA</t>
  </si>
  <si>
    <t>000278007900009</t>
  </si>
  <si>
    <t>Micarelli, P; Andreotti, S; Spinetti, S; Andreani, A; Serena, F; ...; Tripepi, S</t>
  </si>
  <si>
    <t>Assoc Posidonia; UNIV TRIESTE; Environm Protect Agcy</t>
  </si>
  <si>
    <t>Social interactions among bait-attracted white sharks at Dyer Island (South Africa)</t>
  </si>
  <si>
    <t>408-414</t>
  </si>
  <si>
    <t>10.1080/17451000903078648</t>
  </si>
  <si>
    <t>The goal of this preliminary research was to provide an ethogram of social interactions among white sharks at Dyer Island's Nature Reserve (Gansbaai, South Africa) in the presence of bait. Eighty-three social interactions were observed, both from a boat and from a cage. Seven different interaction types were recognized: swim by; follow give way; follow; parallel swimming; give way; splash fights; and piggybacking. The preliminary data analysis did not reveal any significant relationship between the behavioural patterns and the sex of the sharks, but a strong correlation between behavioural patterns and the size of the animals was found. The observed displays were more often performed by animals of the same length than by animals of different size.</t>
  </si>
  <si>
    <t>Carcharodon carcharias; dominance; Dyer Island; ethogram; Size; social behaviour</t>
  </si>
  <si>
    <t>BOTTLE-NOSED DOLPHINS; CARCHARODON-CARCHARIAS; SEAL ISLAND; BEHAVIOR; CALIFORNIA</t>
  </si>
  <si>
    <t>000261030400038</t>
  </si>
  <si>
    <t>Havemann, SA</t>
  </si>
  <si>
    <t>Foster, JS</t>
  </si>
  <si>
    <t>Comparative Characterization of the Microbial Diversities of an Artificial Microbialite Model and a Natural Stromatolite</t>
  </si>
  <si>
    <t>7410-7421</t>
  </si>
  <si>
    <t>10.1128/AEM.01710-08</t>
  </si>
  <si>
    <t>18836014</t>
  </si>
  <si>
    <t>Microbialites are organosedimentary structures that result from the trapping, binding, and lithification of sediments by microbial mat communities. In this study we developed a model artificial microbialite system derived from natural stromatolites, a type of microbialite, collected from Exuma Sound, Bahamas. We demonstrated that the morphology of the artificial microbialite was consistent with that of the natural system in that there was a multilayer community with a pronounced biofilm on the surface, a concentrated layer of filamentous cyanobacteria in the top 5 mm, and a lithified layer of fused oolitic sand grains in the subsurface. The fused grain layer was comprised predominantly of the calcium carbonate polymorph aragonite, which corresponded to the composition of the Bahamian stromatolites. The microbial diversity of the artificial microbialites and that of natural stromatolites were also compared using automated ribosomal intergenic spacer analysis (ARISA) and 16S rRNA gene sequencing. The ARISA profiling indicated that the Shannon indices of the two communities were comparable and that the overall diversity was not significantly lower in the artificial microbialite model. Bacterial clone libraries generated from each of the three artificial microbialite layers and natural stromatolites indicated that the cyanobacterial and crust layers most closely resembled the ecotypes detected in the natural stromatolites and were dominated by Proteobacteria and Cyanobacteria. We propose that such model artificial microbialites can serve as experimental analogues for natural stromatolites.</t>
  </si>
  <si>
    <t>INTERGENIC SPACER ANALYSIS; MODERN MARINE STROMATOLITES; CYANOBACTERIAL MATS; BAHAMIAN STROMATOLITES; SUBTIDAL STROMATOLITES; BACTERIAL COMMUNITIES; SURFACE MATS; SHARK BAY; LAKE; SALINITY</t>
  </si>
  <si>
    <t>A1981LH63601834</t>
  </si>
  <si>
    <t>Spokes, K; Epstein, J; Stevens, A; RANSIL, B; Epstein, FH</t>
  </si>
  <si>
    <t>CYCLIC-AMP INCREASES OUABAIN BINDING IN SHARK RECTAL GLAND - EVIDENCE FOR ACTIVATION OF NAKATPASE</t>
  </si>
  <si>
    <t>A475</t>
  </si>
  <si>
    <t>000251485600008</t>
  </si>
  <si>
    <t>Graham, KJ; Compagno, LJV</t>
  </si>
  <si>
    <t>BBC Bristol</t>
  </si>
  <si>
    <t>Cronulla Fisheries Res Ctr; Iziko S African Museum</t>
  </si>
  <si>
    <t>Distribution, abundance and biology of the smalltooth sandtiger shark Odontaspis ferox (Risso, 1810) (Lamniformes : Odontaspididae)</t>
  </si>
  <si>
    <t>207-228</t>
  </si>
  <si>
    <t>10.1007/s10641-007-9193-x</t>
  </si>
  <si>
    <t>The smalltooth sandtiger shark, Odontaspis ferox, has a cosmopolitan distribution across warm temperate and tropical waters, and although essentially demersal, it has also been captured pelagically in mid-ocean. The species often occurs inshore at steeply shelving coastal and insular locations, and has now been identified by divers at eight widely separated shallow water sites. In the Southern Hemisphere, most O. ferox were caught by trawl on the continental slope, where its bathic range was extended to at least 880 m. Large specimens (&gt; 200 cm TL) were found across the whole depth range, but almost all juveniles were caught between 200 and 600 m. The largest recorded male was 344 cm TL, and female 450 cm TL. The few biological data suggest that size at maturity for males is around 200-250 cm TL, and for females 300-350 cm. No pregnant females were recorded but size at birth is probably about 100 cm TL. Nowhere has the species been found in large numbers. Survey and commercial catch data from south-east Australian trawl grounds suggest that numbers of O. ferox there have declined since the advent of deepwater commercial trawling in the 1970s. In areas of steep untrawlable terrain, increased gill-netting and longlining are likely to impact on local populations, with mature individuals being particularly vulnerable. Although O. ferox is not specifically targeted by commercial fishing activities, its likely very low fecundity make it susceptible to local extirpation, even at seemingly small capture rates. This species is protected off New South Wales and is considered "vulnerable" globally, by the World Conservation Union (IUCN).</t>
  </si>
  <si>
    <t>upper slope; Insular; Oceanic; reproduction; Trawling; decline</t>
  </si>
  <si>
    <t>RAGGED-TOOTH SHARK; CALIFORNIA; FISHES</t>
  </si>
  <si>
    <t>000290173800010</t>
  </si>
  <si>
    <t>Zhu, JF</t>
  </si>
  <si>
    <t>Dai, XJ; XU, LX; Chen, XJ; Chen, Y</t>
  </si>
  <si>
    <t>Reproductive biology of female blue shark Prionace glauca in the southeastern Pacific Ocean</t>
  </si>
  <si>
    <t>95-102</t>
  </si>
  <si>
    <t>10.1007/s10641-010-9763-1</t>
  </si>
  <si>
    <t>An understanding of reproductive biology is important in evaluating the potential impacts of fisheries on shark population dynamics. Reproductive biology of the female blue shark (Prionace glauca) was evaluated using data collected in the Chinese Longline Fishery Scientific Observer Programme in the southeastern Pacific Ocean during July-November 2003 (Trip 1) and February-December 2006 (Trip 2). The fork length of gravid females varied from 170 to 246 cm (mean=201 cm) in Trip 1 and from 168 to 220 cm (mean=188 cm) in Trip 2. Gravid size was significantly different among months. The relationship between the proportion of gravid females and female size could be quantified by a logarithmic model. Litter size varied from 13 to 68 (mean 35) and was weakly correlated with maternal size. The sex ratio of captured blue sharks was significantly different from 1: 1, while the sex ratio of pups was not significantly different from 1:1. Pup size (combined sexes) ranged from 12 to 39 cm FL, with mean of 27 cm. No significant differences were detected in length distribution and median length between female and male pups. This study suggests that there are large spatial and temporal variations in key reproductive parameters of the blue shark, which should be considered in the assessment and management.</t>
  </si>
  <si>
    <t>Prionace glauca; reproductive; gravid; biology; Pacific Ocean</t>
  </si>
  <si>
    <t>000292342200008</t>
  </si>
  <si>
    <t>Polcyn, MJ; Young, BA</t>
  </si>
  <si>
    <t>So Methodist Univ; UNIV MASSACHUSETTS</t>
  </si>
  <si>
    <t>Landlubbers to leviathans: evolution of swimming in mosasaurine mosasaurs</t>
  </si>
  <si>
    <t>445-469</t>
  </si>
  <si>
    <t>10.1666/09023.1</t>
  </si>
  <si>
    <t>Incremental stages of major evolutionary transitions within a single animal lineage are rarely observed in the fossil record. However, the extraordinarily complete sequence of well preserved material spanning the 27-Myr existence of the marine squamate subfamily Mosasaurinae provides a unique exception. By comparison with extant and extinct analogs, the tail morphology of four mosasaurine genera is examined, revealing a pattern of evolution that begins with the generalized varanoid anatomy and culminates in a high-aspect-ratio fin, similar to that of sharks. However, unlike the epicercal caudal fluke of selachians in which the tail bends dorsocaudally, derived mosasaurs develop a hypocercal tail with a ventrocaudal bend. Progressive caudal regionalization, reduced intervertebral mobility, increased tail depth due to a marked downturn of the posterior caudal segment, and the development of finlike paired appendages reveal a pattern of adaptation toward an optimized marine existence. This change in morphology reflects a transition from anguilliform or sub-carangiform locomotion to carangiform locomotion, and indicates a progressive shift from nearshore dwellers to pelagic cruisers-a change in foraging habitat independently corroborated by paleobiogeographic, stable isotope, osteohistological, and paleopathological data. Evolutionary patterns similar to those observed in mosasaurine mosasaurs are seen in other secondarily aquatically adapted ainniotes, notably metriorhynchid crocodyliforms, cetaceans, and ichthyosaurs, and may be explained by developmental modularity governing the observed phenotypic expression.</t>
  </si>
  <si>
    <t>VERTEBRAL OSTEOLOGY; MARINE REPTILES; SHARKS; PHYLOGENY; CLIDASTES; SQUAMATA; SKELETON; REMAINS; SURFACE; LIZARD</t>
  </si>
  <si>
    <t>000269771000002</t>
  </si>
  <si>
    <t>Aybar, L</t>
  </si>
  <si>
    <t>Shin, DH; SMITH, SL</t>
  </si>
  <si>
    <t>Molecular characterization of the alpha subunit of complement component C8 (GcC8 alpha) in the nurse shark (Ginglymostoma cirratum)</t>
  </si>
  <si>
    <t>397-406</t>
  </si>
  <si>
    <t>10.1016/j.fsi.2009.05.020</t>
  </si>
  <si>
    <t>19524681</t>
  </si>
  <si>
    <t>Target cell lysis by complement is achieved by the assembly and insertion of the membrane attack complex (MAC) composed of glycoproteins C5b through C9. The lytic activity of shark complement involves functional analogues of mammalian C8 and C9. Mammalian C8 is composed of alpha, beta, and gamma subunits. The subunit structure of shark C8 is not known. This report describes a 2341 nucleotide sequence that translates into a polypeptide of 589 amino acid residues, orthologue to mammalian C8 alpha and has the same modular architecture with conserved cysteines forming the peptide bond backbone. The C8 gamma-binding cysteine is conserved in the perforin-like domain. Hydrophobicity profile indicates the presence of hydrophobic residues essential for membrane insertion. It shares 41.1% and 47.4% identity with human and Xenopus C8 alpha respectively. Southern blot analysis showed GcC8 alpha exists as a single copy gene expressed in most tissues except the spleen with the liver being the main site of synthesis. Phylogenetic analysis places it in a clade with C8 alpha orthologs and as a sister taxa to the Xenopus. (C) 2009 Elsevier Ltd. All rights reserved.</t>
  </si>
  <si>
    <t>Shark complement; Membrane attack complex (MAC); C8 alpha; Eighth complement component C8 alpha; lytic pathway; innate immunity; elasmobranch; Ginglymostoma cirratum</t>
  </si>
  <si>
    <t>MEMBRANE ATTACK COMPLEX; CARP CYPRINUS-CARPIO; MULTIPLE SEQUENCE ALIGNMENT; RAINBOW-TROUT; 8TH COMPONENT; PHYLOGENETIC ANALYSIS; PHYSICOCHEMICAL CHARACTERIZATION; GENOMIC ANALYSIS; GAMMA-CHAIN; 2 PARTS</t>
  </si>
  <si>
    <t>000312376100034</t>
  </si>
  <si>
    <t>Winther-Janson, M</t>
  </si>
  <si>
    <t>Wueringer, BE; Seymour, JE</t>
  </si>
  <si>
    <t>Electroreceptive and Mechanoreceptive Anatomical Specialisations in the Epaulette Shark (Hemiscyllium ocellatum)</t>
  </si>
  <si>
    <t>e49857</t>
  </si>
  <si>
    <t>10.1371/journal.pone.0049857</t>
  </si>
  <si>
    <t>23226226</t>
  </si>
  <si>
    <t>The arrangement of the electroreceptive ampullary system and closely related mechanoreceptive lateral line canal system was investigated in the epaulette shark, Hemiscyllium ocellatum. The lateral line canals form an elaborate network across the head and are continuously punctuated by pores. Ampullary pores are distributed in eleven distinct pore fields, and associated ampullary bulbs are aggregated in five independent ampullary clusters on either side of the head. Pores are primarily concentrated around the mouth and across the snout of the animal. We provide the anatomical basis for future behavioural studies on electroreception and mechanoreception in epaulette sharks, as well as supporting evidence that the electroreceptive ampullary system is specialised to provide behaviourally relevant stimuli. In addition, we describe ampullary pores distributed as far posteriorly as the dorsal fin and thus reject the assumption that ampullary pores are restricted to the cephalic region in sharks. Citation: Winther-Janson M, Wueringer BE, Seymour JE (2012) Electroreceptive and Mechanoreceptive Anatomical Specialisations in the Epaulette Shark (Hemiscyllium ocellatum). PLoS ONE 7(11): e49857. doi:10.1371/journal.pone.0049857</t>
  </si>
  <si>
    <t>LATERAL-LINE SYSTEM; ELECTROSENSORY PORE DISTRIBUTION; MECHANOTACTILE HYPOTHESIS; AMPULLARY SYSTEMS; SENSORY SYSTEMS; ELASMOBRANCHS; MORPHOLOGY; LORENZINI; STINGRAY; STIMULATION</t>
  </si>
  <si>
    <t>000348822600008</t>
  </si>
  <si>
    <t>Abercrombie, DL; Eng, R; Feldheim, K; Chapman, DD</t>
  </si>
  <si>
    <t>Abercrombie &amp; Fish; Field Museum Nat Hist</t>
  </si>
  <si>
    <t>A Novel Mini-DNA Barcoding Assay to Identify Processed Fins from Internationally Protected Shark Species</t>
  </si>
  <si>
    <t>e0114844</t>
  </si>
  <si>
    <t>10.1371/journal.pone.0114844</t>
  </si>
  <si>
    <t>25646789</t>
  </si>
  <si>
    <t>There is a growing need to identify shark products in trade, in part due to the recent listing of five commercially important species on the Appendices of the Convention on International Trade in Endangered Species (CITES; porbeagle, Lamna nasus, oceanic whitetip, Carcharhinus longimanus scalloped hammerhead, Sphyrna lewini, smooth hammerhead, S. zygaena and great hammerhead S. mokarran) in addition to three species listed in the early part of this century (whale, Rhincodon typus, basking, Cetorhinus maximus, and white, Carcharodon carcharias). Shark fins are traded internationally to supply the Asian dried seafood market, in which they are used to make the luxury dish shark fin soup. Shark fins usually enter international trade with their skin still intact and can be identified using morphological characters or standard DNA-barcoding approaches. Once they reach Asia and are traded in this region the skin is removed and they are treated with chemicals that eliminate many key diagnostic characters and degrade their DNA ("processed fins"). Here, we present a validated mini-barcode assay based on partial sequences of the cytochrome oxidase I gene that can reliably identify the processed fins of seven of the eight CITES listed shark species. We also demonstrate that the assay can even frequently identify the species or genus of origin of shark fin soup (31 out of 50 samples).</t>
  </si>
  <si>
    <t>GENETIC IDENTIFICATION; TRADE; CONSERVATION; RECORDS; RATES</t>
  </si>
  <si>
    <t>000430405500005</t>
  </si>
  <si>
    <t>Bonnici, L</t>
  </si>
  <si>
    <t>Bonello, JJ; Schembri, PJ</t>
  </si>
  <si>
    <t>Inst Appl Sci MCAST</t>
  </si>
  <si>
    <t>Diet and trophic level of the longnose spurdog, Squalus blainville (Risso, 1826) in the 25-nautical mile Fisheries Management Zone around the Maltese Islands</t>
  </si>
  <si>
    <t>10.1016/j.rsma.2018.03.001</t>
  </si>
  <si>
    <t>The longnose spurdog, Squalus blainville (Risso, 1826), is reported to feed on bony fishes, cephalopods and crustaceans but misidentifications have resulted in ambiguities. This study describes and quantitatively analyses the diet of S. blainville in waters surrounding the Maltese Islands and compares the results with other Mediterranean populations to identify any regional or temporal variation. Additionally, variations in dietary composition with season, maturity, size and sex are investigated for the Maltese population. The diet of 255 individuals, collected from the 25-nautical mile Fisheries Management Zone around the Maltese Islands, was characterised using frequency of occurrence, wet weight and numerical occurrence of food items for sex, maturity, size and seasonal categories. Mediterranean International Trawl Survey (MEDITS) data for the period 2007-2015, which was derived from samples collected within the Food and Agriculture Organisation of the United Nations's (FAO) General Fisheries Commission for the Mediterranean (GFCM) Geographical Sub-Area 15 (GSA 15), were analysed to identify any relationship between sex, maturity and depth. S. blainville fed on prey items belonging to four main groups: Crustacea, Mollusca, Teleostei and Sipuncula. Mollusca had the highest % IRI (Index of Relative Importance) for the total sample (52.5% of the IRI) and second were teleosts (% IRI = 41.4). In terms of habitat, 63.51% of the identified prey categories were demersal, followed by benthic (28.65%) and then pelagic prey categories (7.84%). The highest dietary overlap was observed between seasons, and between immature and mature females; least overlap was between mature and immature males. An increase in size results in more predation especially on cephalopods. Mature and immature individuals were recorded at all depths. Our results indicate that there is some variation in diet between sexes and between maturity stages both in prey items and in the relative contribution of benthic, demersal, and pelagic prey. (c) 2018 Elsevier B.V. All rights reserved.</t>
  </si>
  <si>
    <t>Elasmobranchs; Squalidae; Stomach contents analysis; index of relative importance; GSA 15; Central Mediterranean</t>
  </si>
  <si>
    <t>COMPARATIVE FEEDING ECOLOGY; SPINY DOGFISH; STOMACH CONTENTS; EMBRYONIC-DEVELOPMENT; REPRODUCTIVE-BIOLOGY; METAZOAN PARASITES; SMOOTH-HOUND; SHARK; SQUALIFORMES; SEA</t>
  </si>
  <si>
    <t>000457166600001</t>
  </si>
  <si>
    <t>Jacox, MG; Bograd, SJ; Welch, H; Dewar, H; Scales, KL; ...; Hazen, EL</t>
  </si>
  <si>
    <t>NOAA; Univ Sunshine Coast; Old Dominion Univ; Stanford Univ; SAN DIEGO STATE UNIV</t>
  </si>
  <si>
    <t>Integrating Dynamic Subsurface Habitat Metrics Into Species Distribution Models</t>
  </si>
  <si>
    <t>10.3389/fmars.2018.00219</t>
  </si>
  <si>
    <t>Species distribution models (SDMs) have become key tools for describing and predicting species habitats. In the marine domain, environmental data used in modeling species distributions are often remotely sensed, and as such have limited capacity for interpreting the vertical structure of the water column, or are sampled in situ, offering minimal spatial and temporal coverage. Advances in ocean models have improved our capacity to explore subsurface ocean features, yet there has been limited integration of such features in SDMs. Using output from a data-assimilative configuration of the Regional Ocean Modeling System, we examine the effect of including dynamic subsurface variables in SDMs to describe the habitats of four pelagic predators in the California Current System (swordfish Xiphias gladius, blue sharks Prionace glauca, common thresher sharks Alopias vulpinus, and shortfin mako sharks lsurus oxyrinchus). Species data were obtained from the California Drift Gillnet observer program (1997-2017). We used boosted regression trees to explore the incremental improvement enabled by dynamic subsurface variables that quantify the structure and stability of the water column: isothermal layer depth and bulk buoyancy frequency. The inclusion of these dynamic subsurface variables significantly improved model explanatory power for most species. Model predictive performance also significantly improved, but only for species that had strong affiliations with dynamic variables (swordfish and shortfin mako sharks) rather than static variables (blue sharks and common thresher sharks). Geospatial predictions for all species showed the integration of isothermal layer depth and bulk buoyancy frequency contributed value at the mesoscale level (&lt; 100 km) and varied spatially throughout the study domain. These results highlight the utility of including dynamic subsurface variables in SDM development and support the continuing ecological use of biophysical output from ocean circulation models.</t>
  </si>
  <si>
    <t>species distribution modeling; Ocean circulation models; remote sensing; Spatial ecology; top predator; ROMS; Boosted regression trees</t>
  </si>
  <si>
    <t>SWORDFISH XIPHIAS-GLADIUS; CALIFORNIA CURRENT SYSTEM; EASTERN AUSTRALIA; OCEAN; MOVEMENTS; TEMPERATURE; PREDICTION; ATLANTIC; TRACKING; SHARKS</t>
  </si>
  <si>
    <t>000324450700006</t>
  </si>
  <si>
    <t>TOMAS, S</t>
  </si>
  <si>
    <t>Homann, M; Mutti, M; Amour, F; Christ, N; Immenhauser, A; ...; Kabiri, L</t>
  </si>
  <si>
    <t>Univ Potsdam</t>
  </si>
  <si>
    <t>Ruhr Univ Bochum; ExxonMobil Upstream Res Co; Univ Errachidia</t>
  </si>
  <si>
    <t>Alternation of microbial mounds and ooid shoals (Middle Jurasssic, Morocco): Response to paleoenvironmental changes</t>
  </si>
  <si>
    <t>68-82</t>
  </si>
  <si>
    <t>10.1016/j.sedgeo.2013.05.008</t>
  </si>
  <si>
    <t>The occurrence of neritic microbial carbonates is often related to ecological refuges, where grazers and other competitors are reduced by environmental conditions, or to post-extinction events (e.g. in the Late Devonian, Early Triassic). Here, we present evidence for Middle Jurassic (Bajocian) microbial mounds formed in the normal marine, shallow neritic setting of an inner, ramp system from the High Atlas of Morocco. The microbial mounds are embedded in cross-bedded oolitic facies. Individual mounds show low relief domal geometries (up to 3 m high and 4.5 m across), but occasionally a second generation of mounds exhibits tabular geometries (&lt;1 m high). The domes are circular in plan view and have intact tops, lacking evidence of current influence on mound preferred growth direction or distribution patterns, or truncation. The mound fades consists almost entirely of non-laminated, micritic thrombolites with branching morphologies and fine-grained, clotted and peloidal fabrics. Normal marine biota are present but infrequent. Several lines of evidence document that microbial mound growth alternates with time intervals of active ooid shoal deposition. This notion is of general significance when compared with modern Bahamian microbialites that co-exist with active sub-aquatic dunes. Furthermore, the lack of detailed studies of Middle Jurassic, normal marine shallow neritic microbial mounds adds a strong motivation for the present study. Specifically, Bajocian mounds formed on a firmground substratum during transgressive phases under condensed sedimentation. Furthermore, a transient increase in nutrient supply in the prevailing mesotrophic setting, as suggested by the heterotrophic-dominated biota, may have controlled microbial mound stages. (C) 2013 Elsevier B.V. All rights reserved.</t>
  </si>
  <si>
    <t>microbial mounds; Thrombolites; ooid shoals; Paleoenvironment; Jurassic</t>
  </si>
  <si>
    <t>CENTRAL HIGH ATLAS; ENVIRONMENTAL SIGNIFICANCE; SUBTIDAL STROMATOLITES; MARINE STROMATOLITES; EARLY-LIFE; SHARK BAY; CARBONATE; LIMESTONES; BASIN; CALCIFICATION</t>
  </si>
  <si>
    <t>000356748100002</t>
  </si>
  <si>
    <t>Munroe, SEM; Clarke, TM; Fisk, AT; Wehrtmann, IS</t>
  </si>
  <si>
    <t>James Cook Univ; Great Lakes Inst Environm Res</t>
  </si>
  <si>
    <t>Feeding ecology of common demersal elasmobranch species in the Pacific coast of Costa Rica inferred from stable isotope and stomach content analyses</t>
  </si>
  <si>
    <t>12-25</t>
  </si>
  <si>
    <t>10.1016/j.jembe.2015.04.021</t>
  </si>
  <si>
    <t>Knowledge of the feeding ecology and trophic interactions of marine species is essential to understanding food web dynamics and developing ecosystem-based management approaches. Given that many top predatory fishes have experienced large population declines from coastal ecosystems, it is critical to understand the role of smaller, mesopredators in coastal food webs. This study used stomach content (SCA) and stable isotope analyses (SIA) of muscle tissue (delta C-13, delta N-15) to examine the feeding ecology of four common demersal elasmobranchs (Mustelus henlei, Raja velezi, Zapteryx xyster and Torpedo peruana) from the Pacific coast of Costa Rica, Central America. Specifically, we investigated: (i) size- and sex-related changes in diet; (ii) dietary changes between seasons; (iii) dietary changes across depth and latitudinal gradients; and (iv) the degree of diet overlap among species. SCA showed that M. henlei, R. velezi and Z. xyster were feeding on a wide range of teleost and decapod species, whereas teleosts dominated the diet of T. peruana. Torpedo peruana had a lower prey diversity and dietary breath than the other species. Interestingly, SIA revealed a significantly larger isotopic niche breath in Z. xyster, indicating that SIA can provide a broader perspective of diet than SCA. Both SCA and SIA showed relatively low dietary overlap among species, except between R. velezi and Z. xyster which have a similar size, mouth morphology and potentially feeding behaviour. Latitude and size were identified as important drivers of the feeding ecology of elasmobranchs; however, their effect varied considerably among species and was often influenced by other factors such as sex and depth. Season had little influence on elasmobranch diet, but our data suggested that isotopic baseline values differ between geographic regions due to differences in local biogeochemical processes and/or prey availability, and possibly in response to seasonal nutrient fluctuations. This may also indicate that some of these elasmobranchs tend to use more localized habitats along the coast. The present study increased our understanding of the feeding ecology of common demersal elasmobranch species. Moreover, trophic information of elasmobranchs provided an important baseline record to understanding how trawling fisheries may impact demersal ecosystems in Costa Rica and the Central American region. (C) 2015 Elsevier B.V. All rights reserved.</t>
  </si>
  <si>
    <t>Costa Rica; Diet overlap; Eastern tropical Pacific; elasmobranch; Mesopredator; Trophic ecology</t>
  </si>
  <si>
    <t>STANDARDIZED DIET COMPOSITIONS; DEEP-WATER FISHERY; TRIAKIS-SEMIFASCIATA; GALEOCERDO-CUVIER; MARINE PREDATORS; TROPHIC LEVELS; SHARK; BEHAVIOR; MOVEMENTS; SHIFTS</t>
  </si>
  <si>
    <t>000453098400006</t>
  </si>
  <si>
    <t>du Preez, A</t>
  </si>
  <si>
    <t>Sublime selfies: To witness death</t>
  </si>
  <si>
    <t>European Journal of Cultural Studies</t>
  </si>
  <si>
    <t>EUR J CULT STUD</t>
  </si>
  <si>
    <t>744-760</t>
  </si>
  <si>
    <t>10.1177/1367549417718210</t>
  </si>
  <si>
    <t>Selfies have become more dangerous than sharks, if the 15 reported selfie deaths in 2015 are compared to the eight shark attacks in the same year. Determining the exact parameters for a selfie death or death by selfie is difficult; in some cases, one may argue that the selfie is not the cause of death but in fact only occurs tragically before the event. The focus of this article falls on those selfies that were taken in pursuit of experiencing a sublime encounter with mortality and that in the end succeeded in evoking that looming encounter. It is argued that the obsession to experience the inexplicable is, however, not a recent endeavour, and the sublime is a useful aesthetic category to unpack the phenomenon of selfie deaths. In the analysis, three categories are identified to interpret the subject, namely, selfies unknowingly taken before death, selfies of death where the taker's death is almost witnessed and selfies with death where the taker stands by while someone else dies. The emphasis falls on the analysis of selfies of death that overlaps with the sublime experience almost entirely, and it becomes nearly impossible to distinguish between selfie and sublimity.</t>
  </si>
  <si>
    <t>Culture of extremes; death by selfie; Selfies; Social media; sublime; suicide</t>
  </si>
  <si>
    <t>1156</t>
  </si>
  <si>
    <t>000390576100004</t>
  </si>
  <si>
    <t>Roxo, A</t>
  </si>
  <si>
    <t>Mendes, S; Correia, J</t>
  </si>
  <si>
    <t>Inst Politecn Leiria</t>
  </si>
  <si>
    <t>Portuguese Commercial Fisheries of Swordfish, Xiphias gladius</t>
  </si>
  <si>
    <t>10.1080/23308249.2016.1251879</t>
  </si>
  <si>
    <t>Swordfish (Xiphias gladius) plays an important role in Portuguese fisheries. Portuguese commercial swordfish landings were analyzed from 1986 to 2012. Commercial landings of five incidental catches of pelagic sharks-bigeye thresher shark (Alopias superciliosus), thresher shark (Alopias vulpinus), shortfin mako shark (Isurus oxyrinchus), blue shark (Prionace glauca), and smooth hammerhead shark (Sphyrna zygaena)-were also evaluated for the same period. A total of 653 landings of swordfish (12,625 t) were observed in 62 ports. Annual landings for the fishery generally decreased over time, with a corresponding increase in price per kilogram. The most fished shark was blue shark, with 12,715 t in 48 ports. It was followed by shortfin mako, thresher, smooth hammerhead, and bigeye thresher (with 5113 t, 672 t, 19 t, and 0.45 t, respectively). Lowest landings of swordfish were observed in the first semester of each year, while catch levels of blue sharks were high during the same period. Shortfin mako catches did not raise until 2005. The remaining species studied always displayed lower landings, suggesting that most of them are bycaught.</t>
  </si>
  <si>
    <t>Overfishing; European Union Common Fisheries Policy; catch controls; Landings; Bycatch; management</t>
  </si>
  <si>
    <t>000355871100014</t>
  </si>
  <si>
    <t>Serum biochemical reference intervals for free-living Sand Tiger sharks (Carcharias taurus) from east Australian waters</t>
  </si>
  <si>
    <t>262-274</t>
  </si>
  <si>
    <t>10.1111/vcp.12254</t>
  </si>
  <si>
    <t>25865808</t>
  </si>
  <si>
    <t>BackgroundSharks are top-order predators in ocean food chains and the star attractions in aquaria worldwide. Unfortunately, blood biochemistry reference intervals (RI) have been determined for few species. ObjectiveThe study aims to establish serum biochemical RI for free-living Sand Tiger sharks (Carcharias taurus) off eastern Australia. MethodsThirty-seven sharks were captured and their sex, length, weight, reproductive maturity, and health status were recorded. After blood collection, serum analytes were quantified using standard analytical and statistical methods. Reference intervals, means, medians, and 90% confidence intervals were generated. Physiologic data from live and necropsied sharks were used to enhance the study results. ResultsThirty healthy sharks were included in the study. Albumin could not be detected. With the exception of ALP activity, values were unaffected by sex, length, weight, age, and life-history stage. The means (RI) were: sodium 258 (249-267) mmol/L, potassium 5.0 (4.3-5.7) mmol/L, chloride 242 (227-257) mmol/L, inorganic phosphate 1.8 (1.7-2.0) mmol/L, total calcium 3.9 (3.3-4.4) mmol/L, magnesium 1.9 (1.6-2.2) mmol/L, glucose 2.7 (2.2-3.2) mmol/L, urea 377 (360-394) mmol/L, ALP 20 (8-31) U/L, ALT 3U/L (no RI), AST 29 (13-45) U/L, CK 42 (5-79) U/L, total protein 30 (24-36) g/L, triglyceride 0.3 (0.1-0.6) mmol/L, cholesterol 1.4 (0.9-2.1) mmol/L, creatinine 32mol/L (no RI), total bilirubin 1.5mol/L (no RI), and osmolarity 1082 (1027-1136) mmol/L. ConclusionsThese preliminary RI will assist with the clinical evaluation and treatment of captive and free-living Sand Tiger sharks worldwide. Studies with more animals will increase the precision of upper and lower reference limits.</t>
  </si>
  <si>
    <t>Blood; critically endangered species; elasmobranch; gray nurse shark; Life-history</t>
  </si>
  <si>
    <t>PLASMA BIOCHEMISTRY; REFERENCE VALUES; CAPTURE; ELASMOBRANCHS; TRANSPORT; STRESS; BLOOD; RESPONSES; AGE</t>
  </si>
  <si>
    <t>000416220000043</t>
  </si>
  <si>
    <t>Kelaher, BP</t>
  </si>
  <si>
    <t>Page, A; Dasey, M; Maguire, D; Read, A; Jordan, A; Coleman, MA</t>
  </si>
  <si>
    <t>New South Wales Fisheries; UNIV WOLLONGONG</t>
  </si>
  <si>
    <t>Strengthened enforcement enhances marine sanctuary performance</t>
  </si>
  <si>
    <t>503-510</t>
  </si>
  <si>
    <t>10.1016/j.gecco.2015.02.002</t>
  </si>
  <si>
    <t>Marine sanctuaries are areas where the extraction of biota is not permitted. Although most marine sanctuaries have a positive influence on biotic communities, not all sanctuaries are meeting their conservation objectives. Amidst possible explanations (e.g., size, age and isolation), insufficient enforcement is often speculated to be a key driver of marine sanctuary underperformance. Despite this, there are few studies directly linking quantitative enforcement data to changes in biotic communities within marine sanctuaries. Here, we used an asymmetrical-BACI experimental design from 2006-2012 to test whether new enforcement initiatives enhanced abundances of target fishes and threatened species in an existing large sub-tropical marine sanctuary relative to areas open to fishing. Implementation of the new enforcement initiatives in 2010 was associated with a 201% increase in annual fine rate and a significant increase in target fish and elasmobranch abundance, as well as sightings of a critically-endangered shark, in the marine sanctuary relative to areas open to fishing. Overall, these results demonstrate that strengthening enforcement can have a rapid positive influence on target fish and perhaps threatened species in a subtropical marine sanctuary. From this, we contend that increased enforcement guided by risk-based compliance planning and operations may be a useful first step for improving under-performing marine sanctuaries. (C) 2015 The Authors. Published by Elsevier B.V. This is an open access article under the CC BY-NC-ND license (http://creativecommons.org/licenses/by-nc-nd/4.0/).</t>
  </si>
  <si>
    <t>Compliance; Enforcement; fishes; marine protected area; marine reserve; Marine sanctuary</t>
  </si>
  <si>
    <t>SHARK CARCHARIAS-TAURUS; GREAT-BARRIER-REEF; PROTECTED AREAS; FISH; POPULATION; MANAGEMENT; RESERVES; CONSERVATION; ASSESSMENTS</t>
  </si>
  <si>
    <t>000398698700014</t>
  </si>
  <si>
    <t>Kamrani, E; WALTER, C; Patimar, R; Sourinejad, I</t>
  </si>
  <si>
    <t>Gonbad</t>
  </si>
  <si>
    <t>Hormozgan; Univ British Columbia</t>
  </si>
  <si>
    <t>Growth and Maturity of Carcharhinus dussumieri (Muller and Hellen, 1839) in the Persian Gulf and Oman Sea</t>
  </si>
  <si>
    <t>353-361</t>
  </si>
  <si>
    <t>10.4194/1303-2712-v17_2_14</t>
  </si>
  <si>
    <t>This study aimed to estimate the growth pattern and to determine age at maturity (Lm(50)) and longevity of white cheek shark, Carcharhinus dussumieri (Muller and Hellen, 1839) during 2014 and 2015. This species is being severely exploited in the Persian Gulf and Oman Sea, so growth, maturity and diet will be critical for stock assessments and management advice. Longevity estimates based on vertebral ageing were 8 and 13 years for male and female of C. dussumieri. Results indicated a Gompertz growth model and a logistic growth model for females and males, respectively. The obtained curve revealed a sigmoid relation between clasper length and total length of the shark. Females matured from 60 to 68 cm and their mean maturity size was 64.17 cm. Male C. dussumieri matured within a similar size range (61-68 cm) with mean maturity size of 63.14 cm.</t>
  </si>
  <si>
    <t>White cheek shark; maturity size; Gompertz; logistic; Persian Gulf; Oman sea</t>
  </si>
  <si>
    <t>REPRODUCTIVE-BIOLOGY; EASTERN AUSTRALIA; AGE-DETERMINATION; ATLANTIC-OCEAN; DUSKY SHARK; INFERENCE; OBSCURUS; HISTORY; WATERS; SIZE</t>
  </si>
  <si>
    <t>000462667500001</t>
  </si>
  <si>
    <t>ANDERSON, JM; Coffey, DM; Holmes, BJ; Meyer, CG; Royer, MA</t>
  </si>
  <si>
    <t>A Perspective on Future Tiger Shark Research</t>
  </si>
  <si>
    <t>10.3389/fmars.2019.00037</t>
  </si>
  <si>
    <t>This "Perspectives" paper identifies aspects of tiger shark (Galeocerdo cuvier) biology that are currently unknown or for which additional data are needed to improve interpretive power. Some of these data gaps may be regional. Technical or methodological approaches to acquiring these data are suggested. Some of these technologies already exist, some are in development and some exist in concept only. Reproductive biology and behavior, social interactions and the behavioral ecology of sub-adults are among the areas identified as deserving of future research effort.</t>
  </si>
  <si>
    <t>Tiger sharks; behavior; research perspectives; tracking; Ecology; population connectivity</t>
  </si>
  <si>
    <t>GALEOCERDO-CUVIER; HABITAT USE; MOVEMENT PATTERNS; PARTIAL MIGRATION; SITE FIDELITY; FOOD; ABUNDANCE; BIOLOGY; SIZE; SEX</t>
  </si>
  <si>
    <t>000227338500007</t>
  </si>
  <si>
    <t>POLITOU, CY; Bozzano, A; LLORIS, D; Rotllant, G; Sion, L; Mastrototaro, F</t>
  </si>
  <si>
    <t>Hellen Ctr Marine Res; CSIC</t>
  </si>
  <si>
    <t>Deep-water fish assemblages in the Mediterranean Sea</t>
  </si>
  <si>
    <t>10.3989/scimar.2004.68s387</t>
  </si>
  <si>
    <t>Data collected during the DESEAS survey carried out in three areas of the Mediterranean Sea (Balearic Sea, western and eastern Ionian Sea) were used to describe the structure and spatial distribution of the fish assemblages at depths between 600 and 4000 m. A total of 55 species (8 chondrichthyes and 47 teleost fish) were sampled, 38 of them in the Balearic Sea, 30 in the western Ionian and 37 in the eastern Ionian. Multivariate analysis showed a clear pattern of zonation with depth and geographic area. Three main assemblages were identified across the vertical gradient investigated: on the upper slope around a depth of 600 m, on the middle slope between 800 and 1300 m, and on the lower slope below 1300 m. The geographic characterisation of the ichthyofauna structure was mainly observed on the upper and middle slope. The highest abundance and biomass values were found at depths of 1000-1200 m due to the presence of larger species with high energy requirements, such as Alepocephalus rostratus, Mora moro and Galeus melastonius. On the middle slope, significant differences in the abundance, biomass and mean fish weight were detected between the three areas. Significant differences for these parameters were also shown between the middle and lower slope assemblages. A significant decrease in species richness and diversity was shown with increasing depth, indicating an impoverishment of the megalauna with depth and a higher similarity between the Balearic Sea and the Ionian Sea with regard to the greatest depths. The dominant species on the deepest bottoms were Bathypterois mediterraneus, Chalinura mediterranea and Coryphaenoides guentheri. On the lower slope, the shark Centroscymnus coelolcpis was also found to be relatively abundant off the Balearic Islands, Etmopterits spinax in the eastern Ionian Sea and the teleost fish Cataetyx laticeps throughout the three study areas. The deepest bottoms of the Mediterranean Sea shelter an ichthyofauna dominated by small-medium species living in a food scarce environment in which some large mobile fishes are widespread. The results are discussed in relation to previous studies mostly carried out in the Atlantic and western Mediterranean.</t>
  </si>
  <si>
    <t>fishes; distribution; deep-sea; Biodiversity; fish assemblages; Mediterranean Sea</t>
  </si>
  <si>
    <t>LIVING DEMERSAL FISHES; ROCKALL TROUGH; BATHYMETRIC DISTRIBUTION; COMMUNITY STRUCTURE; NORTH-ATLANTIC; ADRIATIC SEA; MEGAFAUNAL ASSEMBLAGES; NORTHEASTERN ATLANTIC; DECAPOD CRUSTACEANS; BENTHOPELAGIC FISH</t>
  </si>
  <si>
    <t>000471023900001</t>
  </si>
  <si>
    <t>Beltran, BG</t>
  </si>
  <si>
    <t>Martinez-Serrano, I; Ramos-Sanchez, V; Chavez-Flores, D; Nevarez-Rodriguez, MC; Suarez-Dominguez, EA</t>
  </si>
  <si>
    <t>Chihuahua Autonomous Univ</t>
  </si>
  <si>
    <t>Veracruzana Univ</t>
  </si>
  <si>
    <t>Development and Validation of a New Method for Determination of Pb and Cr in Marine Organisms by Total Reflection X-Ray Fluorescence (TXRF) Spectroscopy</t>
  </si>
  <si>
    <t>Journal of Analytical Methods in Chemistry</t>
  </si>
  <si>
    <t>J ANAL METHODS CHEM</t>
  </si>
  <si>
    <t>8150678</t>
  </si>
  <si>
    <t>10.1155/2019/8150678</t>
  </si>
  <si>
    <t>31263626</t>
  </si>
  <si>
    <t>Lead and chromium contamination represents one of the most serious problems in the aquatic environments. The aim of this work was to develop and validate an accurate, sensitivity, and rapid method for the simultaneous determination of Pb and Cr at trace levels in tissues and fat of marine organisms such as turtle (Chelonia mydas), shark (Rhizoprionodon terraenovae), and dolphin (Tursiops truncatus), utilizing the total reflection X-Ray fluorescence (TXRF) spectroscopy. Working solutions were prepared in 10mL of a solution 0.005molL(-1) EDTA and 1molL(-1) HNO3. In order to correct possible instrument drifts, 20gL(-1) of gallium was used as internal standard (IS). The results showed that TXRF method was linear over the concentration ranges of 5.242-100gL(-1) for Pb and 2.363-100gL(-1) for Cr. Limits of detection (LOD) achieved were 1.573 and 0.709gL(-1) for Pb and Cr, respectively, while limits of quantification achieved were 5.242gL(-1) for Pb and 2.363gL(-1) for Cr. The validated method was accurate and precise enough for determination of these heavy metals in samples of marine organisms as indicated by acceptable values of recovery between 90-101%. In addition, a certified reference material (BCR-279, sea lettuce) and a Centrum tablet were satisfactory analyzed, and the T-test for comparison of means revealed that there were no significant differences at the 95% confidence level between the values obtained with the proposed TXRF method and the certificated values. The repeatability of the method, expressed as relative standard deviation (RSD), was 5.1% and 4%, for Pb and Cr, respectively. In addition, other features of the developed method were a low sample volume of 10L, and the sample frequency achieved was 20h(-1).</t>
  </si>
  <si>
    <t>HEAVY-METALS; ICP-OES; FISH</t>
  </si>
  <si>
    <t>2818</t>
  </si>
  <si>
    <t>000276071600016</t>
  </si>
  <si>
    <t>Stable isotope dynamics in elasmobranch fishes</t>
  </si>
  <si>
    <t>10.1007/s10750-010-0120-3</t>
  </si>
  <si>
    <t>Carbon and nitrogen stable isotope analyses have improved our understanding of food webs and movement patterns of aquatic organisms. These techniques have recently been applied to diet studies of elasmobranch fishes, but isotope turnover rates and isotope diet-tissue discrimination are still poorly understood for this group. We performed a diet switch experiment on captive sandbar sharks (Carcharhinus plumbeus) as a model shark species to determine tissue turnover rates for liver, whole blood, and white muscle. In a second experiment, we subjected captive coastal skates (Leucoraja spp.) to serial salinity reductions to measure possible impacts of tissue urea content on nitrogen stable isotope values. We extracted urea from spiny dogfish (Squalus acanthias) white muscle to test for effects on nitrogen stable isotopes. Isotope turnover was slow for shark tissues and similar to previously published estimates for stingrays and teleost fishes with low growth rates. Muscle isotope data would likely fail to capture seasonal migrations or diet switches in sharks, while liver and whole blood would more closely reflect shorter term movement or shifts in diet. Nitrogen stable isotope values of skate blood and skate and dogfish white muscle were not affected by tissue urea content, suggesting that available diet-tissue discrimination estimates for teleost fishes with similar physiologies would provide accurate estimates for elasmobranchs.</t>
  </si>
  <si>
    <t>nitrogen; Sharks; trophic; urea; C-13; N-15</t>
  </si>
  <si>
    <t>SHARK CARCHARHINUS-PLUMBEUS; LABORATORY DIET-SWITCH; SKATE RAJA-ERINACEA; NITROGEN ISOTOPES; LIPID EXTRACTION; FEEDING ECOLOGY; SANDBAR SHARK; TROPHIC RELATIONSHIPS; PRIONACE-GLAUCA; ATLANTIC-OCEAN</t>
  </si>
  <si>
    <t>000409078600005</t>
  </si>
  <si>
    <t>Belcher, CN; Bethea, DM; Driggers, WB; Frazier, BS; Latour, RJ</t>
  </si>
  <si>
    <t>Georgia Dept Nat Resources; NOAA; Natl Marine Fisheries Serv; South Carolina Dept Nat Resources</t>
  </si>
  <si>
    <t>Preliminary recovery of coastal sharks in the south-east UnitedStates</t>
  </si>
  <si>
    <t>845-859</t>
  </si>
  <si>
    <t>10.1111/faf.12210</t>
  </si>
  <si>
    <t>Relative abundance of many shark species in the Atlantic is assessed by compiling data from several independently conducted, but somewhat spatially limited surveys. Although these localized surveys annually sample the same populations, resulting trends in yearly indices often conflict with one another, thereby hindering interpretation of abundance patterns at broad spatial scales. We used delta-lognormal generalized linear models (GLMs) to generate indices of abundance for seven Atlantic coastal shark species from six fishery-independent surveys along the US east coast and Gulf of Mexico from 1975 to 2014. These indices were further analysed using dynamic factor analysis (DFA) to produce simplified, broad-scale common trends in relative abundance over the entire sampled distribution. Effects of drivers including the North Atlantic Oscillation index, the Atlantic Multidecadal Oscillation index, annually averaged sea surface temperature and species landings were evaluated within the DFA model. The two decadal oscillations and species landings were shown to affect shark distribution along south-east US coast. Estimated common trends of relative abundance for all large coastal shark species showed similar decreasing patterns into the early 1990s, periods of sustained low index values thereafter and recent indications of recovery. Small coastal shark species exhibited more regional variability in their estimated common trends, such that two common trends were required to adequately describe patterns in relative abundance throughout the Gulf of Mexico and Atlantic. Overall, all species' (except the Gulf of Mexico blacknose shark) time series concluded with an increasing trend, suggestive of initial recovery from past exploitation.</t>
  </si>
  <si>
    <t>coastal sharks; data conflict; dynamic factor analysis; generalized linear models; index of abundance</t>
  </si>
  <si>
    <t>GULF-OF-MEXICO; JUVENILE SANDBAR SHARKS; DYNAMIC FACTOR-ANALYSIS; WESTERN NORTH-ATLANTIC; LONG-TERM SHIFTS; CARCHARHINUS-PLUMBEUS; RELATIVE ABUNDANCE; HABITAT UTILIZATION; MOVEMENT PATTERNS; PREDATORY SHARKS</t>
  </si>
  <si>
    <t>000329999800015</t>
  </si>
  <si>
    <t>Rutkin, A</t>
  </si>
  <si>
    <t>Sharks and bears are your newest Facebook friends</t>
  </si>
  <si>
    <t>2952</t>
  </si>
  <si>
    <t>10.1016/S0262-4079(14)60129-9</t>
  </si>
  <si>
    <t>000316148800007</t>
  </si>
  <si>
    <t>CLARKE, AC; Wert, D; Landolfi, J</t>
  </si>
  <si>
    <t>Atlantis Resort</t>
  </si>
  <si>
    <t>Lymphosarcoma in a captive bonnethead shark, Sphyrna tiburo (L.)</t>
  </si>
  <si>
    <t>10.1111/j.1365-2761.2012.01435.x</t>
  </si>
  <si>
    <t>23121332</t>
  </si>
  <si>
    <t>elasmobranch; Immunohistochemistry; lymphosarcoma; neoplasm; Shark; Sphyrna tiburo</t>
  </si>
  <si>
    <t>A1991GF56200001</t>
  </si>
  <si>
    <t>000339799100003</t>
  </si>
  <si>
    <t>Szczepanski, JA</t>
  </si>
  <si>
    <t>Bengtson, DA</t>
  </si>
  <si>
    <t>Salve Regina Univ</t>
  </si>
  <si>
    <t>Quantitative food habits of the bullnose ray, Myliobatis freminvillii, in Delaware Bay</t>
  </si>
  <si>
    <t>981-997</t>
  </si>
  <si>
    <t>10.1007/s10641-014-0282-3</t>
  </si>
  <si>
    <t>Feeding habits of many batoid elasmobranchs have been recorded, but diets, prey selection, and resource partitioning within specific populations are not fully understood. Few descriptions exist of the diet of a batoid species throughout its entire life history. Through gut content analysis, our research examined the feeding habits of the bullnose ray, Myliobatis freminvillii, to understand the diet and trophic role of this species in the Delaware Bay at various life stages. We were able to collect a higher abundance of neonate and juvenile rays than expected allowing for a more comprehensive diet characterization than in past studies. Over the course of 2 years, 160 specimens were collected through fisheries-independent trawl surveys, of which 132 had stomach contents. Overall, this species feeds mainly on hermit crabs and gastropods, with some bivalves as well. Diet was shown to vary across months and across life history stages. Diet data for the various months and life stages of this species in Delaware Bay can provide new information for future efforts in conservation, ecosystem-based fisheries management, and modeling.</t>
  </si>
  <si>
    <t>Myliobatis freminvillii; Feeding Ecology; diet characterization; Elasmobranch biology; resource partitioning</t>
  </si>
  <si>
    <t>STANDARDIZED DIET COMPOSITIONS; TROPHIC LEVELS; CARCHARHINUS-PLUMBEUS; COWNOSE RAY; SHARKS; CALIFORNICA; CONSERVATION; MOVEMENTS; GROWTH; SKATE</t>
  </si>
  <si>
    <t>000079148300017</t>
  </si>
  <si>
    <t>Lee, JS</t>
  </si>
  <si>
    <t>Im, JG; Song, KS; Seo, JB; Lim, TH</t>
  </si>
  <si>
    <t>Univ Ulsan</t>
  </si>
  <si>
    <t>Exogenous lipoid pneumonia: high-resolution CT findings</t>
  </si>
  <si>
    <t>European Radiology</t>
  </si>
  <si>
    <t>EUR RADIOL</t>
  </si>
  <si>
    <t>287-291</t>
  </si>
  <si>
    <t>10.1007/s003300050669</t>
  </si>
  <si>
    <t>10101652</t>
  </si>
  <si>
    <t>The aim of this study was to assess high-resolution computed tomography (HRCT) findings of exogenous lipoid pneumonia. High-resolution computed tomography was obtained in 25 patients with proven exogenous lipoid pneumonia resulting from aspiration of squalene (derived from shark liver oil), Diagnosis was based on biopsy (n = 9), bronchoalveolar lavage (n =8), or sputum cytology and clinical findings (n=8). The clinical history of taking squalene was confirmed in all patients. The CT findings were classified into three patterns: diffuse ground-glass opacity, consolidation, and interstitial abnormalities, Distribution of the abnormalities, duration of taking squalene, predisposing factors for aspiration, and route of administration were analyzed. Ten patients showed diffuse ground-glass opacity pattern. Seven of 10 patients had predisposing conditions such as unconsciousness, pharyngeal dysmotility, or motor disturbances, and 6 patients had a recent history of taking large amount of squalene through nasal route. Seven patients who had consolidation pattern had a history of taking squalene for several months and did not have any predisposing factor. All of the 5 patients who had a pattern of interstitial abnormalities had a history of taking squalene longer than 1 year and showed segmental distribution of interstitial thickening with interposing ground-glass opacities. Three patients simultaneously had two different patterns at different lobes of the lung. The HRCT findings of lipoid pneumonia are ground-glass opacities, consolidation, and interstitial abnormalities. These HRCT findings with appropriate inquiries could be useful fur diagnosis of exogeneous lipoid pneumonia.</t>
  </si>
  <si>
    <t>lung; CT; pneumonia; aspiration</t>
  </si>
  <si>
    <t>A1995TC33500020</t>
  </si>
  <si>
    <t>Brock, JA; Kaiser, S</t>
  </si>
  <si>
    <t>AGR DEV PROGRAM STATE HAWAII</t>
  </si>
  <si>
    <t>Sea Life Pk Hawaii</t>
  </si>
  <si>
    <t>FUSARIUM-SOLANI FUNGAL INFECTION OF THE LATERAL-LINE CANAL SYSTEM IN CAPTIVE SCALLOPED HAMMERHEAD SHARKS (SPHYMA-LEWINI) IN HAWAII</t>
  </si>
  <si>
    <t>562-565</t>
  </si>
  <si>
    <t>10.7589/0090-3558-31.4.562</t>
  </si>
  <si>
    <t>8592393</t>
  </si>
  <si>
    <t>Two of five scalloped hammerhead sharks (Sphyrna lewini) captured May 1987 in Hawaii (USA) developed granulomatous exudative mycotic dermatitis localized in the lateral line canal system, The lesion initially was noted in the cephalic canals, but over a period of months extended into the lateral canal. Fusarium solani and Vibrio spp. were isolated from the canal exudate of both sharks. Bacterial colonies were not observed in the canal walls or surrounding tissues. Fusarium solani infection resulted in a chronic physical and behavioral deterioration of the two sharks; one shark was euthanized in September 1988 and the other in July 1989. This is the first report of Fusarium solani infection in the lateral line canal system and the third account in hammerhead sharks.</t>
  </si>
  <si>
    <t>husbandry; SHARK PATHOLOGY; Fusarium solani; Sphyrna lewini; HAMMERHEAD SHARK MYCOSES; granulomatous response</t>
  </si>
  <si>
    <t>000249917600016</t>
  </si>
  <si>
    <t>Davis, CD</t>
  </si>
  <si>
    <t>Cailliet, GM; EBERT, DA</t>
  </si>
  <si>
    <t>Age and growth of the roughtail skate Bathyraja trachura (Gilbert 1892) from the eastern North Pacific</t>
  </si>
  <si>
    <t>325-336</t>
  </si>
  <si>
    <t>10.1007/s10641-007-9224-7</t>
  </si>
  <si>
    <t>This study provides the first published age estimates for the roughtail skate, Bathyraja trachura. Age and growth characteristics of B. trachura, a poorly-known deepwater species, were determined from samples collected along the continental slope of the contiguous western United States. A new maximum size was established at 91.0 cm TL. Age was determined using a traditional structure (vertebral thin sections) with widespread application on multiple skate species and a non-lethal structure (caudal thorns) recently used for age analysis on skate species. Caudal thorns were determined not to be a useful ageing structure for this species based on poor precision and significantly lower age estimates when compared to age estimates from vertebral thin sections. The best model for describing growth of B. trachura was the two parameter VBGF, assuming annual vertebral band deposition and using length-at-age data. Although females grew slower and reached a larger maximum size than males, their growth was not statistically different (ARSS; P = 0.90); therefore, data were pooled (L-infinity = 99.38, k = 0.09). Annual band deposition was found to be a reasonable assumption for this species, but has yet to be validated. The maximum age estimated for B. trachura was 20 years for males and 17 years for females using vertebral thin sections.</t>
  </si>
  <si>
    <t>vertebral thin sections; caudal thorns; age estimation; elasmobranch; skate</t>
  </si>
  <si>
    <t>IRISH SEA; CONSISTENCY; EXTINCTION; VALIDATION; CLAVATA; SHARK; RAYS</t>
  </si>
  <si>
    <t>000456804200009</t>
  </si>
  <si>
    <t>Bruels, CC; Gadig, OBF; Chapman, DD; Hilsdorf, AWS; Shivji, MS</t>
  </si>
  <si>
    <t>Nova Southeastern Univ; FLORIDA INT UNIV; Univ Mogi das Cruzes</t>
  </si>
  <si>
    <t>Genetic connectivity and phylogeography of the night shark (Carcharhinus signatus) in the western Atlantic Ocean: Implications for conservation management</t>
  </si>
  <si>
    <t>102-114</t>
  </si>
  <si>
    <t>10.1002/aqc.2961</t>
  </si>
  <si>
    <t>The night shark, Carcharhinus signatus, is a mesopelagic, semi-oceanic shark species found only in the Atlantic Ocean. It is one of the most frequently caught sharks in pelagic longline fisheries and is classified as Vulnerable by the International Union for the Conservation of Nature (IUCN). Despite their prevalence in commercial fisheries, the population genetic structure of the night shark has not been assessed. The present study investigated the genetic diversity, genetic connectivity, and phylogeography of the species throughout the western Atlantic Ocean, based on complete mitochondrial control region (mtCR) sequence data (n = 152) and genotypic data from nine nuclear microsatellites (n = 119). The mtCR sequence revealed 19 haplotypes, with overall haplotype and nucleotide diversities of 0.74 (+/- 0.027) and 0.0034 (+/- 0.0019), respectively, whereas the nuclear microsatellite observed and expected heterozygosities were 0.408 and 0.421, respectively. There was significant population structure (CYRILLIC CAPITAL LETTER EFST = 0.429; P &lt; 0.01) and isolation by distance (r = 0.65, P = 0.03) based on mtCR sequence data, but no genetic differentiation based on nuclear microsatellite analyses. The phylogenetic analyses support the existence of two matrilineal lineages, which diverged during the Pleistocene. Mitochondrial demographic analyses indicated a historical bottleneck effect followed by population expansion during the Pleistocene, whereas nuclear microsatellites did not detect a recent or a strong bottleneck. For conservation purposes, we advocate that the species should be considered to comprise at least two management units (MUs) in the western Atlantic Ocean. MU-specific catch quotas should be implemented throughout the range of the species given its low genetic diversity and vulnerability to overexploitation.</t>
  </si>
  <si>
    <t>conservation evaluation; dispersal; Fish; fisheries management; gene flow; Genetic diversity</t>
  </si>
  <si>
    <t>SEX-BIASED DISPERSAL; POPULATION-STRUCTURE; HISTORICAL DEMOGRAPHY; PAIRWISE RELATEDNESS; BLACKTIP SHARK; PELAGIC SHARKS; SILKY SHARK; R-PACKAGE; MITOCHONDRIAL; SOFTWARE</t>
  </si>
  <si>
    <t>000380938803060</t>
  </si>
  <si>
    <t>Michel, GP</t>
  </si>
  <si>
    <t>Mafra, V; Contessi, RJ; Higashi, RAD</t>
  </si>
  <si>
    <t>Spatial Stability Analysis of Slopes with a View to the Implementation of the Process using the Shalstab - Application in Sub-Basins of Shark River</t>
  </si>
  <si>
    <t>FROM FUNDAMENTALS TO APPLICATIONS IN GEOTECHNICS</t>
  </si>
  <si>
    <t>FROM FUNDAMENTALS TO APPLICATION</t>
  </si>
  <si>
    <t>2940-2947</t>
  </si>
  <si>
    <t>10.3233/978-1-61499-603-3-2940</t>
  </si>
  <si>
    <t>Urban dynamics is called as the process of use and occupation of urban center, which can be diagnosed based on the expansion of the road system. This dynamic is subject to factors of various kinds, including geotechnical factor, which can be associated with the slope stability. Thus, this research has made a spatial analysis integrating the instability of the slopes and the implementation of the resulting road system of the expansion of the urban center of Tubarao, located in the state of Santa Catarina. O Shark city was chosen as the site of application of this methodology by geomechanical have characteristics similar to other coastal cities in the state of Santa Catarina, which allows the extrapolation of this technique to other municipalities. For this analysis we used the SHALSTAB software (ShallowSlopeStabilityModel), which connects hydrological data, discretized into bowls, and soil strength parameters for obtaining a map landslide susceptibility rasos. Como conclusion of this study, there was a concentrated growth the road network in regions of low quotas the median, not being occupied critical areas of steeper slope. Moreover, with respect to stability analyzes, which were divided into drainage units, it has been observed that although unit River considered to be the most stable for this study, as compared with the other studied areas, the land use of the basin is not intense. This fact points to the need for readjustment of the use and occupation of land in the urban center Shark, encouraging the mechanical stress of the most stable areas and restricting the occupation of areas more susceptible to landslides.</t>
  </si>
  <si>
    <t>Instabilidade de Encostas; SHALSTAB; Suscetibilidade a Movimento de Massa</t>
  </si>
  <si>
    <t>633</t>
  </si>
  <si>
    <t>000277289200001</t>
  </si>
  <si>
    <t>Renshaw, GMC; Ashton, KJ; Williams-Pritchard, G; Leder, EH; Nikinmaa, M</t>
  </si>
  <si>
    <t>Elasmobranch qPCR reference genes: a case study of hypoxia preconditioned epaulette sharks</t>
  </si>
  <si>
    <t>10.1186/1471-2199-11-27</t>
  </si>
  <si>
    <t>20416043</t>
  </si>
  <si>
    <t>Background: Elasmobranch fishes are an ancient group of vertebrates which have high potential as model species for research into evolutionary physiology and genomics. However, no comparative studies have established suitable reference genes for quantitative PCR (qPCR) in elasmobranchs for any physiological conditions. Oxygen availability has been a major force shaping the physiological evolution of vertebrates, especially fishes. Here we examined the suitability of 9 reference candidates from various functional categories after a single hypoxic insult or after hypoxia preconditioning in epaulette shark (Hemiscyllium ocellatum). Results: Epaulette sharks were caught and exposed to hypoxia. Tissues were collected from 10 controls, 10 individuals with single hypoxic insult and 10 individuals with hypoxia preconditioning (8 hypoxic insults, 12 hours apart). We produced sequence information for reference gene candidates and monitored mRNA expression levels in four tissues: cerebellum, heart, gill and eye. The stability of the genes was examined with analysis of variance, geNorm and NormFinder. The best ranking genes in our study were eukaryotic translation elongation factor 1 beta (eef1b), ubiquitin (ubq) and polymerase (RNA) II (DNA directed) polypeptide F (polr2f). The performance of the ribosomal protein L6 (rpl6) was tissue-dependent. Notably, in one tissue the analysis of variance indicated statistically significant differences between treatments for genes that were ranked as the most stable candidates by reference gene software. Conclusions: Our results indicate that eef1b and ubq are generally the most suitable reference genes for the conditions and tissues in the present epaulette shark studies. These genes could also be potential reference gene candidates for other physiological studies examining stress in elasmobranchs. The results emphasise the importance of inter-group variation in reference gene evaluation.</t>
  </si>
  <si>
    <t>TIME RT-PCR; HOUSEKEEPING GENES; HEMISCYLLIUM-OCELLATUM; CRUCIAN CARP; EXPRESSION; RNA; NORMALIZATION; MESSENGER; FISHES; TOLERANCE</t>
  </si>
  <si>
    <t>2090</t>
  </si>
  <si>
    <t>A1985ATV9800119</t>
  </si>
  <si>
    <t>SPINAL NERVES OF THE FEMALE SHARK INNERVATING THE CLOACAL REGION</t>
  </si>
  <si>
    <t>000413690000022</t>
  </si>
  <si>
    <t>FRASER, J; Van Bonn, WG; Brooks, JL; Guttridge, TL; Hussey, NE; GRUBER, SH</t>
  </si>
  <si>
    <t>Ocean Artworks LLC; CARLETON UNIV; Bimini Biol Field Stn Fdn; Univ Windsor; UNIV MIAMI</t>
  </si>
  <si>
    <t>Transcoelomic expulsion of an ingested foreign object by a carcharhinid shark</t>
  </si>
  <si>
    <t>2173-2177</t>
  </si>
  <si>
    <t>10.1071/MF17022</t>
  </si>
  <si>
    <t>A wild lemon shark (Negaprion brevirostris) was observed to expel an ingested foreign object through its body wall, over a minimum period of 435 days. We observed this lemon shark at a recreational diving feeding site off the coast of Juno Beach (FL, USA) on 12 occasions between 6 December 2014 and 14 December 2016. At the final observation, following expulsion, we observed this lemon shark with scar tissue and in apparent healthy condition. At minimum, this lemon shark was able to survive for over 1 year under perforation of its stomach lining, coelom and body wall. This account provides further evidence for the resilience and recovery capabilities of elasmobranch fish.</t>
  </si>
  <si>
    <t>deep hook; diver observation; gut hook; Lemon shark; stomach eversion; spiral valve eversion</t>
  </si>
  <si>
    <t>INTESTINAL EVERSION; HAMMERHEAD SHARK; SPHYRNA-MOKARRAN; PREDATION; BEHAVIOR</t>
  </si>
  <si>
    <t>000311409300005</t>
  </si>
  <si>
    <t>BURNE, RV</t>
  </si>
  <si>
    <t>Johnson, K</t>
  </si>
  <si>
    <t>Sea-level variation and the zonation of microbialites in Hamelin Pool, Shark Bay, Western Australia</t>
  </si>
  <si>
    <t>994-1004</t>
  </si>
  <si>
    <t>10.1071/MF12184</t>
  </si>
  <si>
    <t>The application of modern methods of time-series analysis to a record of sea-level variation at Flint Cliff, Hamelin Pool, between October 1983 and April 1985, shows that astronomical tides account for only one of the following five key components of the record: a seasonal oceanic cycle; a short-term irregular cycle; the complex astronomical tidal system in the Pool; isolated major events; and less marked variations probably reflecting wind stress, still able to defeat the astronomical tide in the short-term. We have compared the inundation record with precisely surveyed elevation ranges of various microbial communities. The dominance of a seasonal cycle is the fundamental determinant of variation in the duration of immersion and exposure determining the littoral zonation of microbial mats in Hamelin Pool. The astronomical tide is not the major cause of this variation. The microbial communities fall into three zones. In Zone 3, the microbialite-forming colloform mat is virtually never exposed. In Zone 2, smooth, reticulate and mamillate mats colonise the lower littoral environment. Here, many of the exposed microbialites have been stranded by the falling sea level, and are colonised by intermittently submerged microbial communities that modify the stranded lithified microbialites. Zone 1 is inundated only under exceptional circumstances and microbial communities are ephemeral.</t>
  </si>
  <si>
    <t>STROMATOLITES; DIVERSITY; GULF</t>
  </si>
  <si>
    <t>000466610700011</t>
  </si>
  <si>
    <t>Legacy environmental polychlorinated biphenyl contamination attenuates the acute stress response in a cartilaginous fish, the Round Stingray</t>
  </si>
  <si>
    <t>STRESS-THE INTERNATIONAL JOURNAL ON THE BIOLOGY OF STRESS</t>
  </si>
  <si>
    <t>STRESS</t>
  </si>
  <si>
    <t>10.1080/10253890.2019.1570125</t>
  </si>
  <si>
    <t>30806133</t>
  </si>
  <si>
    <t>In a population of Round Stingrays (Urobatis halleri) sampled from mainland California (polychlorinated biphenyl [PCB] exposed site, n = 46), relative to a nearby offshore island (reference site, n = 34), we tested the hypothesis that stingrays from the PCB-exposed site would have a compromised stress response. Adult male and pregnant female (pregnancy = matrotrophic histotrophy), stingrays were captured via hook and line at both locations over a breeding season and plasma was sampled either immediately (Baseline, males = 10, females = 31), or after similar to 5 min of struggle on the line followed by a 15 min confinement stressor (Stressed, males = 16, females = 23). Biomarkers of the primary stress response (1 alpha-OH-corticosterone) and the secondary response (energy mobilization; glucose, glycogen, and lactate in liver and muscle) were assessed. Females from both sites demonstrated the expected primary stress response of 1 alpha-OH-corticosterone elevation, but the contaminant-exposed males did not. PCB-exposed stingrays, regardless of sex, failed to produce a plasma glucose increase in response to the applied stress, even though the stressor increased liver glucose as expected. This suggests a dysfunction in glucose transport due to PCB exposure. The Round Stingray accumulates lower PCB loads than other, predatory elasmobranchs, and by extension, the stress axis effects could be more severely impacted in those species as well.Lay summary Legacy polychlorinated biphenyl (PCB) contamination continues to adversely affect marine life. We show that PCB-exposure interferes with the ability of pregnant female and adult male stingrays to mobilize the energy necessary to respond appropriately to an acute stress like capture. Other cartilaginous fish species, such as sharks, accumulate considerably more PCB as a result of their predatory diet, and are likely to be more adversely impacted.</t>
  </si>
  <si>
    <t>corticosteroids; elasmobranch; Glucose; impaired stress reactivity; PCB exposure; pregnancy</t>
  </si>
  <si>
    <t>SOUTHERN CALIFORNIA; DIOXIN; 1-ALPHA-HYDROXYCORTICOSTERONE; ASSOCIATION; METABOLISM; MECHANISM; ECOLOGY; HABITAT; PCBS</t>
  </si>
  <si>
    <t>A1995RM50800007</t>
  </si>
  <si>
    <t>delCastillo, JR</t>
  </si>
  <si>
    <t>SEPULVEDA, FV</t>
  </si>
  <si>
    <t>BABRAHAM INST</t>
  </si>
  <si>
    <t>ACTIVATION OF AN NA+/K+/2CL(-) COTRANSPORT SYSTEM BY PHOSPHORYLATION IN CRYPT CELLS ISOLATED FROM GUINEA-PIG DISTAL COLON</t>
  </si>
  <si>
    <t>GASTROENTEROLOGY</t>
  </si>
  <si>
    <t>10.1016/0016-5085(95)90325-9</t>
  </si>
  <si>
    <t>7615187</t>
  </si>
  <si>
    <t>Background and Aims: K+ secretion is believed to require the presence of a basolateral Na+/K+/2Cl(-) cotransporter. The aim of this study was to identify this transport system in epithelial cells from guinea pig colon and to study its possible regulation by phosphorylation. Methods: Cells were selectively isolated from crypt or surface epithelium of proximal or distal colon. Radioisotopes were used to measure K+, Na+, or Cl- influx. Bumetanide was used to discriminate for influx mediated by Na+/K+/2Cl(-) cotransport. Results: Under basal conditions, no bumetanide-sensitive Kf influx was observed. Pretreatment with the protein-phosphatase inhibitor calyculin A (50% effective concentration, 23 nmol/L) or ionomycin showed a bumetanide-sensitive Kf influx specifically in distal colon crypt cells. Okadaic acid and protein kinases C or A activators did not have effect. Bumetanide-sensitive K+ uptake was abolished by the removal of external Na+ or Cl- and occurred by cotransport in a 1Na(+)/1K(+)/2Cl(-)stoichiometry. Conclusions: Evidence is presented for the presence of an Na+/K+/2Cl(-) cotransporter in crypt cells from distal colon epithelium. The activity of this transporter is proposed to be regulated by a phosphorylation/dephosphorylation cycle, controlled by a type I protein phosphatase. It is possible that this phosphatase(s) is modulated by intracellular Ca2+.</t>
  </si>
  <si>
    <t>K-CL COTRANSPORT; SHARK RECTAL GLAND; PROTEIN-PHOSPHORYLATION; NA+-K+-2CL COTRANSPORT; BUMETANIDE BINDING; EPITHELIAL-CELLS; OKADAIC ACID; CALYCULIN-A; PHOSPHATASE; INHIBITORS</t>
  </si>
  <si>
    <t>000282876300022</t>
  </si>
  <si>
    <t>Yuan, WA</t>
  </si>
  <si>
    <t>Chongqing Univ Arts &amp; Sci</t>
  </si>
  <si>
    <t>Diagnostic PCR to identify five rare species of Cypriniformes in China</t>
  </si>
  <si>
    <t>1092-1097</t>
  </si>
  <si>
    <t>10.1111/j.1755-0998.2010.02852.x</t>
  </si>
  <si>
    <t>21565123</t>
  </si>
  <si>
    <t>The major problem that fisheries managers face when trying to enforce the law is identifying fish species. This problem is even worse when it comes to identifying eggs, larvae, bloodstains, scales, mucous stains, and mixtures of these in markets, restaurants and fishing areas. To assist in the acquisition of urgently needed conservation and management data on rare and endangered fish catch and sale, we have developed and tested a highly streamlined molecular genetic approach to identify Cypriniformes fish species. We used species-specific primers and species-specific ladders in a seven-primer multiplex polymerase chain reaction format based on DNA sequence differences among species in the nuclear ribosomal second internal transcribed spacer (ITS2) to discriminate simultaneously among five rare and endangered Cypriniformes species in China. This technique distinguished samples with 100% accuracy. This genetic approach will be useful for the assessment, management and conservation of fish.</t>
  </si>
  <si>
    <t>conservation; forensic ichthyology; management; rare and endangered fish; resource; species identification</t>
  </si>
  <si>
    <t>GENETIC IDENTIFICATION; BODY PARTS; SHARKS; TRADE; MANAGEMENT; FISHERIES; FILLETS</t>
  </si>
  <si>
    <t>A1989U420600005</t>
  </si>
  <si>
    <t>NOSSITER, BD</t>
  </si>
  <si>
    <t>652-653</t>
  </si>
  <si>
    <t>000259415200212</t>
  </si>
  <si>
    <t>CTENACANTH SHARKS FROM THE DEVONIAN CLEVELAND SHALE OF OHIO</t>
  </si>
  <si>
    <t>84A</t>
  </si>
  <si>
    <t>000078719900022</t>
  </si>
  <si>
    <t>DEVARAJ, M</t>
  </si>
  <si>
    <t>Vivekanandan, E</t>
  </si>
  <si>
    <t>Marine capture fisheries of India: Challenges and opportunities</t>
  </si>
  <si>
    <t>314-332</t>
  </si>
  <si>
    <t>Marine fisheries production, which was only 0.5 million tonnes (mt) in 1950, increased through the time scale and peaked to 2.7 mt in 1997, Since by 1997 the production (2.2 mt) from inshore waters (&lt; 50 m depth) reached the catchable potential (2.2 mt), scope for further increase in production from inshore waters is limited, The active fishers' population and the number and efficiency of fishing vessels have substantially increased. The improvements made so far on the craft and gear technologies with an objective to increase fish production are becoming counterproductive. Inappropriate exploitation patterns such as concentration of 80% of the total fishing effort in the inshore waters and over-dependence on trawlers are showing signs of detrimental effects on the fisheries, The catch rate of fishing vessels in several fishing centres is on the decline; the catch rate of the trawlers based at Chennai, for instance, has declined from 110.8 kg/h (1991) to 29.7 kg/h (1997), The fishing mortality coefficient (F) is higher than the natural mortality coefficient (M) for most of the exploited stocks, and the overall M:F proportion is 1:1.9. Fast-growing and high-fecund fishery groups such as prawns, cephalopods and many teleosts have been able to withstand exploitation thus far, but the slow-growing and/or low-fecund groups such as lobsters, sharks and catfishes are showing signs of vulnerability. As the fishers will not limit the fishing operations until zero profitability threshold is reached, there is a need to regulate the fishing activities and manage the fisheries. There are several biological, economic, social and political factors for the nonexistence of effective management policies and for the inadequate implementation of the existing policies. The concept of responsible fishing needs to be practised by introducing limited entry; temporal as well as spatial restrictions to sustain the coastal fisheries. Other options are to increase production by encouraging farsea fishing and utilizing remote sensing for locating potential fishing zones; increase coastal productivity by installing artificial fish habitats and sea-ranching; and to adopt coastal land-based mariculture and seafarming.</t>
  </si>
  <si>
    <t>000453304200005</t>
  </si>
  <si>
    <t>Hone, DWE</t>
  </si>
  <si>
    <t>Witton, MP; Habib, MB</t>
  </si>
  <si>
    <t>UNIV PORTSMOUTH; Univ Southern Calif</t>
  </si>
  <si>
    <t>Evidence for the Cretaceous shark Cretoxyrhina mantelli feeding on the pterosaur Pteranodon from the Niobrara Formation</t>
  </si>
  <si>
    <t>e6031</t>
  </si>
  <si>
    <t>10.7717/peerj.6031</t>
  </si>
  <si>
    <t>30581660</t>
  </si>
  <si>
    <t>A cervical vertebra of the large, pelagic pterodactyloid pterosaur Pteranodon sp. from the Late Cretaceous Niobrara Formation of Kansas, USA is significant for its association with a tooth from the large lamniform shark, Cretoxyrhina mantelli. Though the tooth does not pierce the vertebral periosteum, the intimate association of the fossils-in which the tooth is wedged below the left prezygapophysis-suggests their preservation together was not mere chance, and the specimen is evidence of Cretoxyrhina biting Pteranodon. It is not possible to infer whether the bite reflects predatory or scavenging behaviour from the preserved material. There are several records of Pteranodon having been consumed by other fish, including other sharks (specifically, the anacoracid Squalicorax kaupi), and multiple records of Cretoxyrhina biting other vertebrates of the Western Interior Seaway, but until now interactions between Cretoxyrhina and Pteranodon have remained elusive. The specimen increases the known interactions between large, pelagic, vertebrate carnivores of the Western Interior Seaway of North America during the Late Cretaceous, in addition to bolstering the relatively small fossil record representing pterosaurian interactions with other species.</t>
  </si>
  <si>
    <t>pterosaur; Palaeoecology; Behaviour; Carnivore-consumed; Predation; scavenging</t>
  </si>
  <si>
    <t>SPECIMEN; CHALK</t>
  </si>
  <si>
    <t>000316247100018</t>
  </si>
  <si>
    <t>Page, MJ</t>
  </si>
  <si>
    <t>Kuiper, J; Kabat, AP; Legge, S</t>
  </si>
  <si>
    <t>Australian Wildlife Conservancy</t>
  </si>
  <si>
    <t>A way to reduce interference with Elliott traps</t>
  </si>
  <si>
    <t>128-130</t>
  </si>
  <si>
    <t>10.1071/AM11045</t>
  </si>
  <si>
    <t>Elliott traps are widely used in Australia to capture small terrestrial mammals. However, in some situations non-target species disturb the traps, resulting in fewer traps being available for the target species. This situation occurred on Faure Island Wildlife Sanctuary (Western Australia) where boodies (burrowing bettongs) were disturbing the Elliott traps deployed to monitor populations of shark bay mice and western barred bandicoots. This note presents the method used to alleviate this problem on Faure Island but would be more widely applicable in other situations where Elliott traps are disturbed by animals other than the target species.</t>
  </si>
  <si>
    <t>trap disturbance; small mammals</t>
  </si>
  <si>
    <t>MAMMALS</t>
  </si>
  <si>
    <t>000417168900002</t>
  </si>
  <si>
    <t>Sigsgaard, EE</t>
  </si>
  <si>
    <t>Nielsen, IB; Bach, SS; Lorenzen, ED; Robinson, DP; Knudsen, SW; ...; Thomsen, PF</t>
  </si>
  <si>
    <t>Maersk Oil Res &amp; Technol Ctr; HERIOT WATT UNIV; Minist Municipal &amp; Environm; Univ Cambridge; Wellcome Trust Sanger Inst</t>
  </si>
  <si>
    <t>Population characteristics of a large whale shark aggregation inferred from seawater environmental DNA</t>
  </si>
  <si>
    <t>10.1038/s41559-016-0004</t>
  </si>
  <si>
    <t>28812572</t>
  </si>
  <si>
    <t>Population genetics is essential for understanding and managing marine ecosystems, but sampling remains challenging. We demonstrate that high-throughput sequencing of seawater environmental DNA can provide useful estimates of genetic diversity in a whale shark (Rhincodontypus) aggregation. We recover similar mitochondrial haplotype frequencies in seawater compared to tissue samples, reliably placing the studied aggregation in a global genetic context and expanding the applications of environmental DNA to encompass population genetics of aquatic organisms.</t>
  </si>
  <si>
    <t>RHINCODON-TYPUS; GENETIC-STRUCTURE; LARGEST FISH; BIODIVERSITY; CONSERVATION</t>
  </si>
  <si>
    <t>000340305900022</t>
  </si>
  <si>
    <t>Smith, KR</t>
  </si>
  <si>
    <t>Scarpaci, C; Scarr, MJ; Otway, NM</t>
  </si>
  <si>
    <t>Scuba diving tourism with critically endangered grey nurse sharks (Carcharias taurus) off eastern Australia: Tourist demographics, shark behaviour and diver compliance</t>
  </si>
  <si>
    <t>211-225</t>
  </si>
  <si>
    <t>10.1016/j.tourman.2014.05.002</t>
  </si>
  <si>
    <t>Guidelines and a national code of conduct were implemented to manage scuba diving tourism with the critically endangered grey nurse shark (Carcharias taurus) along the Australian east coast. The demographics of diving tourists, swimming behaviour of grey nurse sharks at various life-history stages and compliance of divers to the guidelines/code of conduct were simultaneously assessed during diver-shark interactions at four sites from March 2011 to February 2012. Milling was the most frequent swimming behaviour observed and no significant changes occurred with the number of divers or distance to sharks. Divers exhibited 100% compliance with all guidelines investigated. Satisfactory compliance may have been attributable to guideline clarity, the ease of establishing diver-shark interactions, stakeholder involvement in management processes and diver perceptions of sharks. Similar sampling of group and individual shark behaviour should be done to further enhance the understanding of the beneficial and adverse impacts of this marine wildlife tourism sector. (C) 2014 Elsevier Ltd. All rights reserved.</t>
  </si>
  <si>
    <t>marine management; Shark; Carcharias taurus; critically endangered; Impact; Behaviour; Regulations; Code of Conduct</t>
  </si>
  <si>
    <t>MARINE PROTECTED AREAS; DWARF MINKE WHALES; MANAGEMENT STRATEGIES; SOUTHEAST QUEENSLAND; LOCALIZED MOVEMENTS; ECONOMIC VALUE; BARRIER-REEF; TIGER SHARK; WILDLIFE; POPULATION</t>
  </si>
  <si>
    <t>000385794500009</t>
  </si>
  <si>
    <t>Kiani, MS</t>
  </si>
  <si>
    <t>Van Waerebeek, K</t>
  </si>
  <si>
    <t>Peruvian Ctr Cetacean Res CEPEC</t>
  </si>
  <si>
    <t>A Review of the Status of the Indian Ocean Humpback Dolphin (Sousa plumbea) in Pakistan</t>
  </si>
  <si>
    <t>201-228</t>
  </si>
  <si>
    <t>10.1016/bs.amb.2015.09.002</t>
  </si>
  <si>
    <t>26555627</t>
  </si>
  <si>
    <t>Limited historical and new information on Indian Ocean humpback dolphins, Sousa plumbea, in Pakistan are reviewed. Although present along most of the coast, S. plumbea concentrates in the mangrove-lined creek system of the Indus Delta (Sindh), Miani Hor (Sonmiani Bay), Kalmat Lagoon, Gwadar and the Dasht River estuary (Gwater Bay, Jiwani). Other areas of distribution comprise the Karachi coast, Kund Malir, Ormara and Pasni. In the Indus Delta, 46 small-boat surveys conducted monthly (minus July and October) in 2005-2009, documented 112 sightings (439 individuals) in major creeks, smaller channels and nearshore waters. Group sizes ranged from 1-35 animals (mean = 3.92 +/- 4.60). Groups of 1-10 animals composed 91% of total (27.9% single animals). An encounter rate of 0.07-0.17 dolphins km(-1) lacked a significant trend across survey years. A discovery curve remained steep after 87 dolphins were photo-identified, suggesting the population is vastly larger. In Sonmiani Bay, Balochistan, during 9 survey days in 2011-2012, group sizes ranged from 1-68 animals (mean = 11.9 +/- 13.59; n = 36), totalling 428 dolphins. Incidental entanglements, primarily in gillnets, pollution (especially around Karachi), overfishing and the ship breaking industry in Gaddani, pose major threats. Incidental catches occur along the entire Pakistani coast. Of 106 stranded cetaceans, 24.5% were S. plumbea. Directed takes in Balochistan, driven by demand for bait in shark fisheries, have reportedly declined following dwindling shark stocks. Habitat degradation threats include depletion of prey and increased maritime traffic. Domestic sewage and solid waste pollution are predominant on the Balochistan coast, especially at Miani Hor, Kund Malir, Ormara, Kalmat Lagoon, Pasni, Gwadar and Jiwani. An exhaustive habitat assessment combined with appropriate fishery management is the only way to safeguard the future of S. plumbea in Pakistan.</t>
  </si>
  <si>
    <t>ALGOA BAY; CHINENSIS; CONSERVATION; MANAGEMENT; SHRIMP; SIZE; FISH</t>
  </si>
  <si>
    <t>000272156500007</t>
  </si>
  <si>
    <t>Kane, EA</t>
  </si>
  <si>
    <t>Comparative feeding kinematics and performance of odontocetes: belugas, Pacific white-sided dolphins and long-finned pilot whales</t>
  </si>
  <si>
    <t>3939-3950</t>
  </si>
  <si>
    <t>10.1242/jeb.034686</t>
  </si>
  <si>
    <t>19946072</t>
  </si>
  <si>
    <t>Cetaceans are thought to display a diversity of feeding modes that are often described as convergent with other more basal aquatic vertebrates (i.e. actinopterygians). However, the biomechanics of feeding in cetaceans has been relatively ignored by functional biologists. This study investigated the feeding behavior, kinematics and pressure generation of three odontocetes with varying feeding modes (belugas, Delphinapterus leucas; Pacific white-sided dolphins, Lagenorhynchus obliquidens; and long-finned pilot whales, Globicephala melas). Four feeding phases were recognized in all odontocetes: (I) preparatory, (II) jaw opening, (III) gular depression, and (IV) jaw closing. Belugas relied on a feeding mode that was composed of discrete ram and suction components. Pacific white-sided dolphins fed using ram, with some suction for compensation or manipulation of prey. Pilot whales were kinematically similar to belugas but relied on a combination of ram and suction that was less discrete than belugas. Belugas were able to purse the anterior lips to occlude lateral gape and form a small, circular anterior aperture that is convergent with feeding behaviors observed in more basal vertebrates. Suction generation in odontocetes is a function of hyolingual displacement and rapid jaw opening, and is likely to be significantly enhanced by lip pursing behaviors. Some degree of subambient pressure was measured in all species, with belugas reaching 126. kPa. Functional variations of suction generation during feeding demonstrate a wider diversity of feeding behaviors in odontocetes than previously thought. However, odontocete suction generation is convergent with that of more basal aquatic vertebrates.</t>
  </si>
  <si>
    <t>RAM; Suction; Kinematics; subambient pressure; RSI; Aperture shape</t>
  </si>
  <si>
    <t>PREY CAPTURE; FUNCTIONAL-MORPHOLOGY; GLOBICEPHALA-MELAS; CENTRARCHID FISHES; ACTINOPTERYGIAN FISHES; GINGLYMOSTOMA-CIRRATUM; LARGEMOUTH BASS; BUCCAL PRESSURE; NURSE SHARK; FLUID SPEED</t>
  </si>
  <si>
    <t>000247393500012</t>
  </si>
  <si>
    <t>OHBA, Y</t>
  </si>
  <si>
    <t>Yanagiya, S; Ohshima, N; MATSUOKA, A; SHIKAMA, K; Yamauchi, S</t>
  </si>
  <si>
    <t>Japan Sci &amp; Technol Agcy; Fukushima Med Univ; PHP Lab Mol Biol</t>
  </si>
  <si>
    <t>EPR and ENDOR studies of the distal site coordination of shark heart myoglobin</t>
  </si>
  <si>
    <t>Applied Magnetic Resonance</t>
  </si>
  <si>
    <t>APPL MAGN RESON</t>
  </si>
  <si>
    <t>527-541</t>
  </si>
  <si>
    <t>10.1007/BF03166600</t>
  </si>
  <si>
    <t>The coordination of small molecules and ions at the sixth position of ferric myoglobins (Mb) from the heart muscle of two species of shark, Lamna ditropis (LD) and Prionace glauca (PG), was studied in frozen solution by electron paramagnetic resonance (EPR) and electron-nuclear double resonance (ENDOR) spectroscopy. The results were compared with those of horse heart Mb (EQMb). From our preliminary studies of the absorption spectra and partial amino acid sequences of PGMb and LDMb, we expected PGMb to have glutantine (Gln E7) in place of the distal His E7 that is highly conserved in most animals and present in LDMb. Here, we have used proton ENDOR to show that a water molecule coordinates to the ferric ion in both LDMb and PGMb at pH 6.3. The observed proton hyperfine coupling constant of the coordinating water molecule of PGMb is smaller than those of LDMb and EQMb, which suggests weaker coordination of the water molecule in PGMb, consistent with the absent distal His (137). Coordination of several exogenous ligands at the distal site was examined by EPR. PGMb showed a coordination behavior different from that of LDMb and EQMb for 1-methylimidazole, 4-methylimidazole and SCN-, suggesting that its distal site is less sterically hindered. On the basis of the ENDOR and EPR results, we assigned the distal residues of PGMb and LDMb as Gln and His, respectively.</t>
  </si>
  <si>
    <t>AMINO-ACID-SEQUENCE; NUCLEAR DOUBLE-RESONANCE; APLYSIA-LIMACINA MYOGLOBIN; SPERM-WHALE MYOGLOBIN; RAY CRYSTAL-STRUCTURE; HIGH-SPIN; 3-DIMENSIONAL STRUCTURE; GALEORHINUS-JAPONICUS; HISTIDINE RESIDUE; SINGLE-CRYSTALS</t>
  </si>
  <si>
    <t>000308042800011</t>
  </si>
  <si>
    <t>Esteban-Fernandez, D</t>
  </si>
  <si>
    <t>Mirat, M; de la Hinojosa, MIM; Alonso, JIG</t>
  </si>
  <si>
    <t>Minist Agr Alimentac &amp; Medio Ambiente; Univ Oviedo</t>
  </si>
  <si>
    <t>Double Spike Isotope Dilution GC-ICP-MS for Evaluation of Mercury Species Transformation in Real Fish Samples Using Ultrasound-Assisted Extraction</t>
  </si>
  <si>
    <t>8333-8339</t>
  </si>
  <si>
    <t>10.1021/jf302070y</t>
  </si>
  <si>
    <t>22827829</t>
  </si>
  <si>
    <t>Sample preparation continues being a key factor to obtain fast and reliable quantification of Hg species. Assisted procedures enhance the efficiency and reduce the extraction time; however,, collateral species transformations have been observed. Moreover differential. interconversions have been observed even between similar matrixes, which introduce an important uncertainty for real sample analysis. Trying to minimize Hg species transformations, we have tested a soft ultrasound-assisted extraction procedure. Species quantification and transformations have been evaluated using double spike isotope dilution analysis (IDA) together with gas chromatography inductively coupled plasma mass spectrometry (GC-ICP-MS) for a CRM. material (Tort-2) and shark and swordfish muscle samples. Optimum extraction Solution and sonication time led to,:quantitative extraction and accurate determination of MeHg and IHg in a short time, although. different behaviors regarding species preservation were observed depending on the sample. Negligible species transformations were observed in the analysis of the CRM, while a small but significant demethylation factor was observed in the case of real samples. In comparison with other extraction procedures, species transformations became smaller, and fewer differences between fish species Were found. Similar results were obtained for fresh and lyophilized samples of both fish samples, which permit one to analyze the fresh sample directly and save time in the sample preparation step. The high grade of species preservation and the affordability of the extraction procedure allow one to obtain accurate determinations even for routine laboratories using quantification techniques, which do not estimate species transformations.</t>
  </si>
  <si>
    <t>Methylmercury; double isotope dilution analysis; GC-ICP-MS; Species transformation; real fish samples; ultrasound bath extraction</t>
  </si>
  <si>
    <t>ATOMIC FLUORESCENCE SPECTROMETRY; INORGANIC MERCURY; ENVIRONMENTAL MATRICES; TUNA FISH; SPECIATION; METHYLMERCURY; SEAFOOD; ABSORPTION; ACCURATE; SYSTEM</t>
  </si>
  <si>
    <t>000484404900007</t>
  </si>
  <si>
    <t>Daley, RM; Fuller, M; BULMAN, CM; Hobday, AJ</t>
  </si>
  <si>
    <t>A data-limited method for assessing cumulative fishing risk on bycatch</t>
  </si>
  <si>
    <t>10.1093/icesjms/fsy206</t>
  </si>
  <si>
    <t>To assess fishing effects on data-poor species, impact can be derived from spatial overlap between species distribution and fishing effort and gear catchability. Here, we enhance the existing sustainability assessment for fishing effect method by estimating gear efficiency and heterogeneous density from sporadic catch data. We apply the method to two chondrichthyan bycatch species, Bight Skate and Draughtboard Shark in Australia, to assess cumulative fishing mortality (F-cum) from multiple fisheries. Gear efficiency is estimated from a Bayesian mixture distribution model and fish density is predicted by a generalized additive model. These results, combined with actual fishing effort, allow estimation of fishing mortality in each sector and subsequently, the F-cum. Risk is quantified by comparing F-cum with reference points based on life history parameters. When only the point estimates were considered, our result indicates that for the period 2009 and 2010 Bight Skate caught in 14 fisheries was at high cumulative risk (F-cum &gt;= F-lim) while Draughtboard Shark caught by 19 fisheries was at low cumulative risk (F-cum &lt;= F-msy). Because of the high cost of conducting cumulative risk assessments, we recommend examining the distribution of fishing effort across fisheries before carrying out the assessments.</t>
  </si>
  <si>
    <t>cumulative risk; ecological risk assessment for the effects of fishing; Fishing mortality; Gear Efficiency; Reference points; sustainability assessment for fishing effects</t>
  </si>
  <si>
    <t>SUSTAINABILITY ASSESSMENT; POPULATION ABUNDANCE; ANOPLOPOMA-FIMBRIA; ADDITIVE-MODELS; INTRINSIC RATE; EFFECTS SAFE; TRAWL; CATCH; ASSESSMENTS; FISHERY</t>
  </si>
  <si>
    <t>000386989900009</t>
  </si>
  <si>
    <t>Chapman, BK</t>
  </si>
  <si>
    <t>Global shark attack hotspots: Identifying underlying factors behind increased unprovoked shark bite incidence</t>
  </si>
  <si>
    <t>10.1016/j.ocecoaman.2016.09.010</t>
  </si>
  <si>
    <t>Unprovoked shark bite remains a rare, unlikely occurrence; however, shark bite incidence is increasing world-wide. In an effort to understand why shark bite incidence is increasing, we examine recent trends in unprovoked shark bite statistics and other media from the six global shark bite "hotspots", the United States, South Africa, Australia, Brazil, Reunion Island and the Bahamas, and review recent literature that identifies potential causative factors that may contribute to rising shark bite incidence. Increases in shark bite incidence are likely attributable to rises in human population, as well as other causative factors, including habitat destruction/modification, water quality, climate change and anomalous weather patterns and the distribution/abundance of prey. Our analysis shows that increases are likely the result of a set of conditions that disrupts the natural balance of an area at a local or regional level and increases the probability of shark-human interaction. We also present recommendations for future management of shark-human interaction. (C) 2016 Elsevier Ltd. All rights reserved.</t>
  </si>
  <si>
    <t>Unprovoked shark bite; Tiger shark (Galeocerdo cuvier); White shark (Carcharodon carcharias); Bull shark (Carcharhinus leucas); human-wildlife interaction</t>
  </si>
  <si>
    <t>NEW-SOUTH-WALES; CARCHARODON-CARCHARIAS; GALEOCERDO-CUVIER; CLIMATE-CHANGE; TIGER SHARK; RELATIVE ABUNDANCE; MOVEMENT PATTERNS; MESHING PROGRAM; EAST-COAST; AUSTRALIA</t>
  </si>
  <si>
    <t>000251867400010</t>
  </si>
  <si>
    <t>Chevolot, M</t>
  </si>
  <si>
    <t>Ellis, JR; Rijnsdorp, AD; Stam, WT; Olsen, JL</t>
  </si>
  <si>
    <t>Ctr Environm Fisheries &amp; Aquacult Sci; Wageningen Inst Marine Resource &amp; Ecol Studies; Univ Blaise Pascal</t>
  </si>
  <si>
    <t>Multiple paternity analysis in the thornback ray Raja clavata L.</t>
  </si>
  <si>
    <t>712-715</t>
  </si>
  <si>
    <t>10.1093/jhered/esm077</t>
  </si>
  <si>
    <t>17901537</t>
  </si>
  <si>
    <t>Skates (Rajidae) are characterized by slow growth rate, low fecundity, and late maturity and are thus considered to be vulnerable to exploitation. Although understanding mating systems and behavior are important for long-term conservation and fisheries management, this aspect of life history is poorly understood in skates. Using 5 highly polymorphic microsatellite loci, we analyzed egg clutches collected from 4 female Raja clavata captured in the wild to test for multiple paternity. Using the reconstructed multilocus genotypes method to explain the progeny genotype array, we showed that all 4 clutches were sired by a minimum of 4-6 fathers and, thus, female thornback rays are polyandrous. Whether polyandry in R. clavata is natural or a consequence of overexploitation remains uncertain. This is the first report of multiple paternity in a rajiform species and any oviparous elasmobranch.</t>
  </si>
  <si>
    <t>GINGLYMOSTOMA-CIRRATUM; CARCHARHINUS-PLUMBEUS; POPULATION-STRUCTURE; BRITISH WATERS; NURSE SHARK; NORTH-SEA; POLYANDRY; BEHAVIOR; DNA; RECONSTRUCTION</t>
  </si>
  <si>
    <t>000453498300028</t>
  </si>
  <si>
    <t>Amadori, M</t>
  </si>
  <si>
    <t>Amalfitano, J; Giusberti, L; Fornaciari, E; Luciani, V; Carnevale, G; Kriwet, J</t>
  </si>
  <si>
    <t>Univ Ferrara; Univ Torino; UNIV VIENNA</t>
  </si>
  <si>
    <t>First associated tooth set of a high-cusped Ptychodus (Chondrichthyes, Elasmobranchii) from the Upper Cretaceous of northeastern Italy, and resurrection of Ptychodus altior Agassiz, 1835</t>
  </si>
  <si>
    <t>330-345</t>
  </si>
  <si>
    <t>10.1016/j.cretres.2018.10.002</t>
  </si>
  <si>
    <t>Dental remains of the elasmobranch Ptychodus from the Upper Cretaceous of northeastern Italy are described herein. This material, consisting of two slabs containing a partially associated tooth set and additional detached teeth with similar morphological features, derives from different lithozones of the Scaglia Rossa Formation, known as the 'lastame' and 'Pietra di Castellavazzo'. All of these teeth are characterized by an unusual high and narrow cusp. The tooth set exhibits elements with different morphologies although they are clearly referable to a single taxon. Based on the species-specific characters of the teeth and according to the Principle of Priority of the International Code of Zoological Nomenclature, we propose herein to resurrect the species Ptychodus altior Agassiz, 1835 as a valid taxon that can easily be separated from P. rugosus Dixon, 1850. Moreover, we designate a neotype of Ptychodus altior Agassiz, 1835 since the type series seemingly is lost. Although similarly developed cusps are observed also in the species Ptychodus rugosus Dixon, 1850 and P. whipplei Marcou, 1858, the material described herein is assigned to Ptychodus altior because of the presence of a narrow cusp with smooth lateral cusp faces. The narrow high-cusped morphology characterizing this species probably indicates a different target prey compared to low-crowned congeneric species. Ptychodus altior is solely known from the Turonian-Coniacian of Europe; we review the distribution and paleobiogeography of this species, extending its range to the Angola region. The fossils described herein represent the first record of Ptychodus altior from Italy and significantly contribute to the knowledge of this species and, more generally, of the paleobiodiversity of the genus Ptychodus in the central Tethys area. (C) 2018 Elsevier Ltd. All rights reserved.</t>
  </si>
  <si>
    <t>Elasmobranchii; High-cusped Ptychodus; Taxonomy; Paleobiogeography; feeding preferences; Upper Cretaceous</t>
  </si>
  <si>
    <t>DUROPHAGOUS SHARK; FOOD-HABITS; PTYCHODONTIDAE; MAMMILLARIS; DENTITION; BIVALVES; RUGOSUS; GENUS; SP.</t>
  </si>
  <si>
    <t>000467569200011</t>
  </si>
  <si>
    <t>Leon-Guzman, SS; Diaz-Polo, R; Torres-Huerta, AM</t>
  </si>
  <si>
    <t>Diversity, abundance and frequency of argonauts (Cephalopoda: Argonautidae) in the diet of pelagic fishes of commercial value in Oaxaca, Mexico</t>
  </si>
  <si>
    <t>10.22370/rbmo.2019.54.1.1651</t>
  </si>
  <si>
    <t>The argonauts are a family of pelagic octopus with wide distribution in tropical and subtropical waters of the world, whose presence is notable in the diet of various species of pelagic fish with commercial value. The present study assessed the diversity, relative abundance and frequency of these cephalopods in the gastric content of 7 species of fish (4 teleosts and one elasmobranch), captured by the artisanal fishery of the state of Oaxaca, Mexico. We examined 778 stomachs obtained in monthly samplings during 2016 and 2017. The Argonauts were the most significant prey among the octopuses (98%) and the second most important group of cephalopods (35%) after the squids (42.5%). A total of 273 females for 3 species Argonauts were analyzed: Argonauta nouryi (45.6%), A. argo (20.8%), y A. hians (33.6%). Two types were observed of the shells of A. nouryi: type A. nouryi (16.3%) and type A. cornuta (29.3%). Thus, we emphasize the usefulness of the studies of feeding in pelagic predatory fishes for the capture and the bioecological study of the Argonauts in the eastern tropical Pacific.</t>
  </si>
  <si>
    <t>Pelagic octopods; Argonauts; diet of pelagic fishes; Gulf of Tehuantepec</t>
  </si>
  <si>
    <t>DOLPHINFISH CORYPHAENA-HIPPURUS; GULF-OF-CALIFORNIA; EASTERN PACIFIC; PAPER NAUTILUS; FEEDING-HABITS; TEHUANTEPEC; SHARK; FOOD; ECOLOGY; BIOLOGY</t>
  </si>
  <si>
    <t>000493212500088</t>
  </si>
  <si>
    <t>Li, XM</t>
  </si>
  <si>
    <t>DENG, JX; Lu, Y; Zhang, LL; Sun, J; WU, FF</t>
  </si>
  <si>
    <t>Tribological behavior of ZrO2/WS2 coating surfaces with biomimetic shark-skin structure</t>
  </si>
  <si>
    <t>21759-21767</t>
  </si>
  <si>
    <t>10.1016/j.ceramint.2019.07.177</t>
  </si>
  <si>
    <t>This study demonstrated the dry friction and wear behavior of sol-gel ZrO2/WS2 coatings with biomimetic sharkskin textured surfaces. The effect of added WS2 on the microstructure and mechanical properties of ZrO2 coatings was examined and the dry sliding wear and friction behaviors against commercial AISI1045 steel balls were investigated. After adding WS2, the micro hardness of ZrO2 coating decreased by similar to 39% (from 23.7 GPa to 14.5 GPa), and the average steady state friction coefficient was decreased from similar to 0.43 to similar to 0.2. When the ZrO2/WS2 coating surface was textured biomimetic shark skin, nearly 66% decrease of the average steady state friction coefficient and 82% decrease of ball wear rate were obtained as compared with the pure ZrO2 coatings. The possible frictional mechanism of the biomimetic shark-skin structures was discussed.</t>
  </si>
  <si>
    <t>ZrO2 coatings; Tungsten disulfide; Shark-skin-inspired micro-grooves; tribological properties</t>
  </si>
  <si>
    <t>316L STAINLESS-STEEL; WEAR-RESISTANCE; NITI; MO; CORROSION; PROPERTY; FRICTION; OXIDES; FILMS; SKIN</t>
  </si>
  <si>
    <t>1888</t>
  </si>
  <si>
    <t>000473169900004</t>
  </si>
  <si>
    <t>Mors, T</t>
  </si>
  <si>
    <t>Hagstrom, J; Kaim, A; Hryniewicz, K</t>
  </si>
  <si>
    <t>First shark record (Chondrichthyes, Elasmobranchii) from the Paleogene of Spitsbergen, Svalbard</t>
  </si>
  <si>
    <t>121-127</t>
  </si>
  <si>
    <t>10.24425/ppr.2019.128370</t>
  </si>
  <si>
    <t>This is a short report about the first Cenozoic shark fossil from Svalbard. The specimen derives from the late Paleocene greenish sandstone of the Grumantbyen Formation, which is exposed in Fossildalen on the western side of Colesbukta on Spitsbergen. The single tooth is assigned to the Paleogene sand tiger shark genus Striatolamia that also is known from other polar regions. The Fossildalen specimen represents the northernmost Paleogene shark record, and is the second reported body fossil of a vertebrate from the Cenozoic of Spitsbergen.</t>
  </si>
  <si>
    <t>arctic; Paleocene; Grumantbyen Formation; Sand tiger shark; tooth morphology</t>
  </si>
  <si>
    <t>000504749700007</t>
  </si>
  <si>
    <t>Enajjar, S; Karaa, S; Echwikhi, K; Jribi, I; Bradai, MN</t>
  </si>
  <si>
    <t>Ahmed Zarroug</t>
  </si>
  <si>
    <t>Inst Natl Sci &amp; Technol Mer; Inst Super Biol Appl Medenine; Fac Sci Sfax</t>
  </si>
  <si>
    <t>Shark pelagic longline fishery in the Gulf of Gabes: Inter-decadal inspection reveals management needs</t>
  </si>
  <si>
    <t>532-541</t>
  </si>
  <si>
    <t>10.12681/mms.18862</t>
  </si>
  <si>
    <t>This study explores the status of exploited shark populations in the Gulf of Gabes in relation to fishing pressure, based on data pertaining to shark longline fishery, collected during two periods. Catch data from 48 and 96 pelagic longline sets collected, respectively, during 2007/2008 and 2016/2017, were used to compare species composition and catch rates between periods. Four species were recorded during 2007/2008, while 11 additional species of pelagic and demersal elasmobranchs along with teleosts were fished during 2016/2017. Elasmobranch species dominated the catches with 94% and 99.3% in terms of specimens number, respectively, during 2016/2017 and 2007/2008. The sandbar shark, Carcharhinus plumbeus, was the predominant species in catch (&gt;84% of all fishes) during both periods. Two other species of sharks, Carcharhinus brevipinna and Isurus oxyrinchus, were relatively common, while the other species were a minor component. Despite the increase in terms of diversity pertaining to species captured during 2016/2017, the nominal catch rates of elasmobranch and C. plumbeus decreased by 39.17% and 42.21%, respectively, suggesting populations' declines. In addition, size distribution analyses revealed that this fishery may opportunistically operate on breeding and nursery areas, which affect main species over most of their life stages. The mortality and hooking location proportions were species-specific, with some species having significant percentages of live specimens at the time of haulback, providing an opportunity to release the sensitive life stages. Given the described state of shark exploitations in the Gulf of Gabes, urgent and efficient fishery regulation measures and conservation strategies, together with further investigations, are required to allow changing the unregulated shark longline fishery to a sustainable one.</t>
  </si>
  <si>
    <t>Pelagic longline; Sharks; Gulf of Gabes; Overfishing; Bycatch</t>
  </si>
  <si>
    <t>CARCHARHINUS-PLUMBEUS; POSTRELEASE MORTALITY; REPRODUCTIVE-BIOLOGY; DEMOGRAPHIC-ANALYSIS; MEDITERRANEAN SEA; FISHING MORTALITY; XIPHIAS-GLADIUS; SWORDFISH; RATES; ATLANTIC</t>
  </si>
  <si>
    <t>000297839800009</t>
  </si>
  <si>
    <t>A new Jurassic cow shark (Chondrichthyes, Hexanchiformes) with comments on Jurassic hexanchiform systematics</t>
  </si>
  <si>
    <t>S107-S114</t>
  </si>
  <si>
    <t>10.1007/s00015-011-0075-z</t>
  </si>
  <si>
    <t>A new taxon, aEuro Crassodontidanus gen. nov. of Hexanchiformes (cow sharks) from the Jurassic of Germany is described. It is characterized by peculiar teeth combining apomorphic (serrated mesial cutting edge of the main cusp) and plesiomorphic features (deep root with convex mesial and distal margins in labial and lingual views; protruding lingual root bulge). This character combination readily distinguishes members of the new taxon from all other known extant (Heptranchias, Hexanchus, Notorynchus) and extinct (aEuro Gladioserratus, aEuro Notidanodon, aEuro Notidanoides, aEuro Pachyhexanchus, aEuro Paraheptranchias, aEuro Weltonia) hexanchiforms. Currently, two species, aEuro C. serratus (type species; Late Jurassic, Late Kimmeridgian of Nusplingen, South Germany) and aEuro C. wiedenrothi (Early Jurassic, Early Pliensbachian of Gretenberg (Hanover), North Germany) are assigned to this taxon. aEuro Crassodontidanus gen. nov. is member of aEuro Crassonotidae fam. nov. and sister to aEuro Notidanoides Maisey, 1986 and aEuro Pachyhexanchus Cappetta, 1990. We consider aEuro Notidanus amalthei Oppel, 1854 from the Pliensbachian of South Germany, aEuro Notidanus insignis Seguenza, 1887 from the Oxfordian of Sicily (Italy) and aEuro Notidanus wagneri Agassiz, 1843 from the Early Tithonian of Solnhofen (South Germany) nomina dubia and nomina nuda, respectively. The family aEuro Crassonotidae comprises plesiomorphic hexanchiforms ranging from the Sinemurian (Early Jurassic) to the Hauterivian (Early Cretaceous).</t>
  </si>
  <si>
    <t>Notidanus serratus; Hexanchus? wiedenrothi; Crassodontidanus gen. nov.; Crassonotidae fam. nov.; Jurassic; Nusplingen Plattenkalke</t>
  </si>
  <si>
    <t>NEOSELACHII; RAYS</t>
  </si>
  <si>
    <t>000329369900019</t>
  </si>
  <si>
    <t>Musick, JA; Johnson, RA</t>
  </si>
  <si>
    <t>Compensatory Growth of the Sandbar Shark in the Western North Atlantic Including the Gulf of Mexico</t>
  </si>
  <si>
    <t>10.1080/19425120.2013.793631</t>
  </si>
  <si>
    <t>The number of Sandbar Sharks Carcharhinus plumbeus in the western North Atlantic Ocean has experienced a drastic decline since the early 1980s, reaching a minimum during the early 1990s. Catch rates in the early 1990s were a mere 25% of those during the 1980s. According to several fishery-independent surveys, the low point in Sandbar Shark abundance followed a period of high exploitation. Growth models fit to age-length data collected from 1980 to 1983 and from 2001 to 2004 were compared to investigate potential changes in parameter estimates that might reveal compensatory responses in the Sandbar Shark population. Statistical differences were found between the model parameters for the two time periods, but the differences in growth rates were minimal. The parameters from the three-parameter von Bertalanffy growth model for female sharks during the 1980-1983 and 2000-2004 time periods were as follows: L = 188.4 and 178.3cm FL; k = 0.084 and 0.106; and t(0) = -4.097 and -3.41. For males the growth parameters were as follows: L = 164.63 and 173.66cm; k = 0.11 and 0.11; and t(0) = -3.62 and -3.33. The estimated age at 50% maturity for female Sandbar Sharks changed from 15years to 12.49years between the two time periods.</t>
  </si>
  <si>
    <t>CARCHARHINUS-PLUMBEUS; AGE-DETERMINATION; DENSITY-DEPENDENCE; BOMB RADIOCARBON; LAMNA-NASUS; VALIDATION; PARAMETERS; SELECTION; POPULATIONS; PORBEAGLE</t>
  </si>
  <si>
    <t>000242133000019</t>
  </si>
  <si>
    <t>Shuttleworth, TJ</t>
  </si>
  <si>
    <t>THOMPSON, J; Munger, RS; Wood, CM</t>
  </si>
  <si>
    <t>UNIV ROCHESTER; Canadian Nucl Safety Commiss; MCMASTER UNIV</t>
  </si>
  <si>
    <t>A critical analysis of carbonic anhydrase function, respiratory gas exchange, and the acid-base control of secretion in the rectal gland of Squalus acanthias</t>
  </si>
  <si>
    <t>4701-4716</t>
  </si>
  <si>
    <t>10.1242/jeb.02564</t>
  </si>
  <si>
    <t>17114403</t>
  </si>
  <si>
    <t>We compared in vivo responses of rectal gland secretion to carbonic anhydrase (CA) inhibition (10(-4) mol l(-1) acetazolamide) in volume-loaded dogfish with in vitro responses in an isolated-perfused gland stimulated with 5 10(-6) mol l(-1) forskolin and removed from systemic influences. We also measured respiratory gas exchange in the perfused gland, described the acid-base status of the secreted fluid, and determined the relative importance of various extracellular and intracellular acid-base parameters in controlling rectal gland secretion in vitro. In vivo, acetazolamide inhibited Cl- secretion and decreased pHi in the rectal gland, but interpretation was confounded by an accompanying systemic respiratory acidosis, which would also have contributed to the inhibition. In the perfused gland, M-CO2 and M-O2 increased in linear relation to increases in Cl- secretion rate. CA inhibition (10(-4) mol l(-1) acetazolamide) had no effect on Cl- secretion rate or pHi in the perfused gland, in contrast to in vivo, but caused a transitory 30% inhibition of M-CO2 (relative to stable M-O2) and elevation in secretion P-CO2 effects, which peaked at 2 h and attenuated by 3.5 - 4 h. Secretion was inhibited by acidosis and stimulated by alkalosis; the relationship between relative Cl- secretion rate and pHe was almost identical to that seen in vivo. Experimental manipulations of perfusate pH, P-CO2 and H-CO3 concentration, together with measurements of pHi, demonstrated that these responses were most strongly correlated with changes in pHe, and were not related to changes in P-CO2, extracellular H-CO3(-), or intracellular H-CO3(-) levels, though changes in pHi may also have played a role. The acid-base status of the secreted fluid varied with that of the perfusate, secretion pH remaining about 0.3 - 0.5 units lower, and changing in concert with pHe rather than pHi; secretion H-CO3(-) concentrations remained low, even in the face of greatly elevated perfusate H-CO3(-) concentrations. We conclude that pH effects on rectal gland secretion rate are adaptive, that CA functions to catalyze the hydration of C-O2, thereby maintaining a gradient for diffusive efflux of C-O2 from the working cells, and that differences in response to CA inhibition likely reflect the higher perfusion-to-secretion ratio in vitro than in vivo.</t>
  </si>
  <si>
    <t>chloride secretion; O-2 consumption; CO2 excretion; gas exchange ratio; PHI; Phe; Acidosis; Alkalosis; Shark; acetazolamide</t>
  </si>
  <si>
    <t>DOGFISH SCYLIORHINUS-STELLARIS; TROUT ONCORHYNCHUS-MYKISS; SKATE RAJA-OCELLATA; INTRACELLULAR PH; CO2 EXCRETION; NATRIURETIC-PEPTIDE; CHLORIDE TRANSPORT; INVITRO PERFUSION; VOLUME EXPANSION; SALT SECRETION</t>
  </si>
  <si>
    <t>000369212600006</t>
  </si>
  <si>
    <t>Whitmore, BM</t>
  </si>
  <si>
    <t>White, CF; Gleiss, AC; Whitney, NM</t>
  </si>
  <si>
    <t>MURDOCH UNIV; UNIV CALIF SAN DIEGO; Calif State Univ Long Beach</t>
  </si>
  <si>
    <t>A float-release package for recovering data-loggers from wild sharks</t>
  </si>
  <si>
    <t>10.1016/j.jembe.2015.11.002</t>
  </si>
  <si>
    <t>The rapidly expanding use of high-resolution data-loggers to study marine vertebrates presents a wealth of new opportunities for understanding the behavior, physiology, and ecology of these animals in situ. It also presents a number of new logistical challenges, one of the biggest of which is the need to physically recover the tag in order to acquire data, thus, a novel data-logger release and recovery package was designed and tested. This package consisted of a microsphere-resin float, very high frequency (VHF) transmitter, and galvanic timed release (GTR) device which allowed acceleration data logger (ADL) tags to remain on free-living sharks for several days before detaching from the fin. Upon release, tags floated to the surface and were located using a VHF receiver and yagi antenna. This method has been used successfully on blacktip, bull, nurse, and white sharks to produce an overall recovery rate of 95.7% on 47 deployments over periods of 1-111 h and shark displacement distances up to 35 km. This represents a cost-effective method for recovering data-loggers from sharks and large teleosts. (C) 2015 Elsevier B.V. All rights reserved.</t>
  </si>
  <si>
    <t>accelerometer; radio telemetry; tag recovery</t>
  </si>
  <si>
    <t>RHINOPTERA-BONASUS; ACTIVITY PATTERNS; ADELIE PENGUINS; WHITE SHARKS; WHALE SHARKS; HABITAT USE; BEHAVIOR; STRATEGIES; MANAGEMENT; MOVEMENTS</t>
  </si>
  <si>
    <t>000426231900003</t>
  </si>
  <si>
    <t>Esposito, M</t>
  </si>
  <si>
    <t>De Roma, A; La Nucara, R; Picazio, G; Gallo, P</t>
  </si>
  <si>
    <t>Ist Zooprofilatt Sperimentale Mezzogiorno</t>
  </si>
  <si>
    <t>Total mercury content in commercial swordfish (Xiphias gladius) from different FAO fishing areas</t>
  </si>
  <si>
    <t>10.1016/j.chemosphere.2018.01.015</t>
  </si>
  <si>
    <t>29328987</t>
  </si>
  <si>
    <t>Mercury (Hg) is a global pollutant that affect human and ecosystem health. It is transferred through trophic level and bio magnification in the food chain. In this study, total Hg was measured in the muscular tissue of samples of swordfish (Xiphias gladius) from different FAO fishing areas and imported in Italy between 2014 and 2017. Total mercury concentrations of muscular tissues were determined using cold vapour atomic absorption spectrometry. In order to assess the health risk associated with human consumption of this fish, the Hg intake values were calculated and compared with those of provisional tolerable daily intake (PTDI) (0.57 mu g/kg b.w.) as fixed by the Food and Agriculture Organization/World Health Organization (FAO/WHO). The estimated PTDI (provisional tolerable daily intake) were lower for adults (0.40 mu g/kg b.w./day) but not for children (0.97 mu g/kg b.w./day), and therefore is considered to pose an alert for children with the present fish consumption volume. (C) 2018 Elsevier Ltd. All rights reserved.</t>
  </si>
  <si>
    <t>Mercury; Swordfish; bioaccumulation; food safety</t>
  </si>
  <si>
    <t>SHARK PRIONACE-GLAUCA; HEAVY-METALS; MEDITERRANEAN SEA; MUSCLE-TISSUE; BLUEFIN TUNA; CADMIUM; LEAD; ACCUMULATION; WEIGHT; CONSUMPTION</t>
  </si>
  <si>
    <t>A1996VZ41400012</t>
  </si>
  <si>
    <t>Szanto, I</t>
  </si>
  <si>
    <t>Kiss, J; VOROS, A; Altorjay, A; Nagy, P</t>
  </si>
  <si>
    <t>Endoscopic mucosectomy of the esophagus with a ''shark-tooth'' polypectomy snare</t>
  </si>
  <si>
    <t>Endoscopy</t>
  </si>
  <si>
    <t>ENDOSCOPY</t>
  </si>
  <si>
    <t>782</t>
  </si>
  <si>
    <t>10.1055/s-2007-1005607</t>
  </si>
  <si>
    <t>9007436</t>
  </si>
  <si>
    <t>000270751400010</t>
  </si>
  <si>
    <t>Hosking, SG</t>
  </si>
  <si>
    <t>Socio-economic aspects of the tiger shark diving industry within the Aliwal Shoal Marine Protected Area, South Africa</t>
  </si>
  <si>
    <t>10.2989/AJMS.2009.31.2.10.882</t>
  </si>
  <si>
    <t>Understanding socio-economic aspects of the tiger shark Galeocerdo cuvier diving industry, including information on participant expectations, experiences and expenditure, is necessary for the effective management of the Aliwal Shoal Marine Protected Area on the east coast of South Africa. Between January and December 2007, a total of 2 133 tiger shark dives was conducted by 1 065 divers (95% CI = 946-1 198). Data were collected by means of the administration of a semi-structured survey questionnaire to 197 (18.6%) dive participants. Respondents indicated that the direct value of tiger shark diving to the Aliwal Shoal region was R12 405 274 (95% CI = R10 777 324-14 228 541). A total of 1 000 Monte Carlo simulations was used to estimate confidence intervals. On a ranking from one (poor) to five (excellent), the average participant response to overall quality of dive and standard of dive operator was 4.6 and 4.7 respectively. The majority of divers (98.0%) observed a tiger shark, at an average of four per dive. Although tiger sharks approached to an average distance of 1.6 m from divers, the majority (95.9%) felt safe and enjoyed the experience. The majority of interviewees (88.5%) supported the use of chumming for a closer 'tiger shark experience'.</t>
  </si>
  <si>
    <t>Aliwal Shoal; marine protected area; socio-economic; South Africa; Tiger shark</t>
  </si>
  <si>
    <t>ECOTOURISM; BEHAVIOR; WILDLIFE; TOURISM</t>
  </si>
  <si>
    <t>000227185700023</t>
  </si>
  <si>
    <t>Bleyzac, P</t>
  </si>
  <si>
    <t>Exbrayat, JM; Fellah, JS</t>
  </si>
  <si>
    <t>UNIV CATHOLIQUE LYON</t>
  </si>
  <si>
    <t>Ecole Prat Hautes Etud; UNIV PARIS 06</t>
  </si>
  <si>
    <t>On the origin of the adaptative immune system: the hypothesis</t>
  </si>
  <si>
    <t>M S-medecine Sciences</t>
  </si>
  <si>
    <t>M S-MED SCI</t>
  </si>
  <si>
    <t>210-215</t>
  </si>
  <si>
    <t>10.1051/medsci/2005212210</t>
  </si>
  <si>
    <t>15691496</t>
  </si>
  <si>
    <t>The adaptive immune system (AIS) appears exclusively at the vertebrate ones with jaw. In parallel, the lymphoid tissu associated with the digestive tract, or GALT (gut associated lymphoid tissu), seems to play an essential part in the development of this response immune with memory. That one could find its origin in the innate immune system of the invertebrates and closer the cyclostomes (vertebrates without jaws). But the transition is brutal since the chondrychtyens (lines, sharks) do have the AIS but the cyclostomes not. Moreover, it is still enigmatic and source of speculations. The gnothostomes (vertebrate with jaw) raise ancestral and adaptive innate defences of which acquisition will be discussed here. We will also discuss the consequences of integration in the genome by rag1 and rag2 genes (recombination activating genes).</t>
  </si>
  <si>
    <t>V(D)J RECOMBINATION; ADAPTIVE IMMUNITY; EVOLUTION; VERTEBRATES; RECEPTORS; CELLS; RAG1; JAW</t>
  </si>
  <si>
    <t>000289820700008</t>
  </si>
  <si>
    <t>Botto, F</t>
  </si>
  <si>
    <t>Gaitan, E; Mianzan, H; Acha, M; Giberto, D; Schiariti, A; Iribarne, O</t>
  </si>
  <si>
    <t>Origin of resources and trophic pathways in a large SW Atlantic estuary: An evaluation using stable isotopes</t>
  </si>
  <si>
    <t>10.1016/j.ecss.2010.12.014</t>
  </si>
  <si>
    <t>The Rio de la Plata (34 degrees 36' 5, 55 degrees 58' W; Argentina and Uruguay) estuary, one of the most important South American estuarine environments, is characterized by weak seasonal freshwater discharge, low tidal amplitude (&lt;1 m), a wide and permanent connection to the sea, and a salt-wedge regime. Using stable isotope analysis, we explored the relative importance of the different sources of primary production in the food web. Our results show that phytoplankton and macrodetritus from terrestrial salt and freshwater marshes both contribute to the food web of the Rio de la Plata estuary. On the basis of the sampled species, we identified four trophic levels. The clam Mactra isabelleana, the calanoid copepod Acartia tonsa, and the opossum shrimp Neomysis americana are the primary consumers. The rays Atlantoraja castelnaui and Squatina guggenheim and the shark Galeorhinus galeus are the top predators. The Rio de la Plata food web shows an important input of nutrients derived from phytoplankton. Rays, sharks, and predatory gastropods reveal an important contribution of C4 plants (likely Spartina spp.). However, production derived from C3 plants is also important for some species. The fishes Brazilian menhaden, Brevoortia aurea; the stripped weakfish Cynoscion guatucupa; and the whitemouth croaker, Micropogonias furnieri, showed differences in their isotopic signatures as juveniles and adults, indicating different food sources, and they were therefore treated as different components of the food web. Our data suggest that detritus from salt and freshwater marshes is reaching the Rio de la Plata estuary and can be an important allocthonous source of energy to this environment (C) 2010 Elsevier Ltd. All rights reserved.</t>
  </si>
  <si>
    <t>stable isotopes; food web; Rio de la Plata</t>
  </si>
  <si>
    <t>DE-LA-PLATA; FOOD-WEB STRUCTURE; CONTINENTAL-SHELF; CYNOSCION-GUATUCUPA; BRAZILIAN MENHADEN; STRIPED WEAKFISH; BREVOORTIA AUREA; SALINITY FRONT; FEEDING-HABITS; ARGENTINA</t>
  </si>
  <si>
    <t>000472709600017</t>
  </si>
  <si>
    <t>Baje, L; Simpfendorfer, CA; Appleyard, SA; Chin, A; Sabub, B; ...; Naylor, GJP</t>
  </si>
  <si>
    <t>CSIRO Oceans Atmosphere; Papua New Guinea Natl Fisheries Author; James Cook Univ; COLL CHARLESTON; Univ Florida</t>
  </si>
  <si>
    <t>Elasmobranch bycatch in the demersal prawn trawl fishery in the Gulf of Papua, Papua New Guinea</t>
  </si>
  <si>
    <t>9254</t>
  </si>
  <si>
    <t>10.1038/s41598-019-45715-w</t>
  </si>
  <si>
    <t>31239504</t>
  </si>
  <si>
    <t>The elasmobranch bycatch of the Gulf of Papua Prawn Fishery is investigated in detail for the first time. Fisheries observers collected data on the elasmobranch bycatch from a total of 403 trawl sets (1,273 hrs) in the Gulf of Papua. A total of 40 species of elasmobranchs were recorded ranging in size from a 12 cm disc width stingray to a 350 cm total length sawfish. High mortality rates were recorded (&gt;80%), attributed to the long trawl durations (up to 4 hours). The future inclusion of bycatch reduction devices would likely reduce the number of larger elasmobranchs being caught, based on evidence from the prawn trawl fisheries of northern Australia, and is being investigated by the PNG National Fisheries Authority. Differences in catch compositions were detected across the management zones as well as between the two monsoonal seasons (SE Monsoon and NW Monsoon). Increased monitoring and additional research is required and management plans should address the elasmobranch bycatch and in particular their high mortality rate.</t>
  </si>
  <si>
    <t>REPRODUCTIVE-BIOLOGY; SHARK NURSERY; EAGLE RAY; NORTHERN; DEFINITION; PATTERNS; BATOIDEA; HABITAT; LEWINI; CAUGHT</t>
  </si>
  <si>
    <t>000209703800020</t>
  </si>
  <si>
    <t>Suski, CD; Mandelman, JW; Murchie, KJ; Haak, CR; Brooks, AML; Cooke, SJ</t>
  </si>
  <si>
    <t>Univ Illinois; New England Aquarium; COLL BAHAMAS; Cape Eleuthera Inst; CARLETON UNIV</t>
  </si>
  <si>
    <t>Hooking injury, physiological status and short-term mortality of juvenile lemon sharks (Negaprion bevirostris) following catch-and-release recreational angling</t>
  </si>
  <si>
    <t>cot036</t>
  </si>
  <si>
    <t>10.1093/conphys/cot036</t>
  </si>
  <si>
    <t>27293620</t>
  </si>
  <si>
    <t>Sport fishing for sharks, including fishing with the intent to release, is becoming more prevalent within the recreational angling community. Common targets of recreational anglers are juvenile lemon sharks (Negaprion brevirostris) that frequent shallow tropical nearshore habitats. In this study, we captured 32 juvenile lemon sharks (530-875 mm total length) with conventional angling gear (i. e. spinning rods, dead fish bait and 5/0 barbed circle hooks) from the coastal waters of Eleuthera, The Bahamas, to determine the consequences of capture for individual sharks. Each shark was examined for hooking injuries, blood sampled to quantify physiological disturbance, assessed for reflex impairment and then monitored to assess postrelease behaviour and mortality. Four sharks (12.5%) died following release during the 15 min tracking period. Principal components (PC) analysis revealed four axes describing 66.5% of the variance for blood physiology parameters, total length and water temperature. The PC1 and PC3 scores, characterized by positive factor loadings for indicators of exercise-induced stress and blood ion concentrations, respectively, were significantly related to fight time but were not associated with short-term mortality. Short-term mortality was significantly related to factor scores for PC4 that loaded heavily for water temperature and total length. Ten sharks (31%) exhibited impaired reflexes, with loss of bite reflex being most prevalent. Sharks that died had the following characteristics: (i) they had two or more impaired reflexes; (ii) they were hooked in the basihyal; (iii) they exhibited no movement after the initial bout of directional swimming; and (iv) they experienced high water temperatures (i.e. &gt;31 degrees C). Collectively, these results indicate that for juvenile lemon sharks inhabiting tropical flats, fight time can influence the degree of physiological disturbance, while water temperature contributes to the likelihood of survival following release.</t>
  </si>
  <si>
    <t>Catch and release; hooking injury; juvenile lemon shark; mortality; physiological stress; Recreational angling</t>
  </si>
  <si>
    <t>BONEFISH ALBULA-VULPES; DELAYED MORTALITY; HANDLING TIME; CAPTURE; STRESS; BYCATCH; ELASMOBRANCH; SURVIVORSHIP; BREVIROSTRIS; CONSEQUENCES</t>
  </si>
  <si>
    <t>A1995QD18400013</t>
  </si>
  <si>
    <t>Donald, JA; Evans, DH</t>
  </si>
  <si>
    <t>LOCALIZATION AND CHARACTERISTICS OF NATRIURETIC PEPTIDE RECEPTORS IN THE GILLS OF THE ATLANTIC HAGFISH MYXINE GLUTINOSA (AGNATHA)</t>
  </si>
  <si>
    <t>117-126</t>
  </si>
  <si>
    <t>7891031</t>
  </si>
  <si>
    <t>Specific binding of iodinated natriuretic peptides I-125-ANP and I-125-CNP was examined in the gill of the Atlantic hagfish Myxine glutinosa by tissue section autoradiography, saturation and competition analysis of binding to membrane preparations, affinity cross-linking, followed by SDS-PAGE and guanylate cyclase assays, Autoradiographs showed specific, saturable binding on the respiratory lamellar epithelium. In vitro analysis of the binding sites demonstrated that I-125-ANP bound to two receptor sites with the same affinity (K-d=15.4+/-1.6 pmol l(-1); B-max=45.9+/-3.0 fmol mg(-1) protein). I-125-CNP bound to high- and low-affinity receptor sites; variables for the high-affinity site (K-d=12.9+/-4.7 pmol l(-1); B-max=23.4+/-6.5 fmol mg(-1) protein) did not differ from those for the I-125-ANP sites, The low-affinity site had an apparent Kd and B-max of 380+/-80 pmol l(-1) and 120+/-21 fmol mg(-1) protein, respectively, All receptors had an apparent molecular mass of approximately 150 kDa, with no indication of a mammalian type NPR-C at a lower apparent molecular mass, 1 nmol l(-1) unlabelled rANP and 20 and 30 nmol l(-1) unlabelled pCNP and C-ANF, respectively, competed for 50% of I-125-ANP sites 0.1 nmol l(-1) rANP and pCNP and 8 nmol l(-1) C-ANF competitively inhibited 50% of I-125-CNP binding, Both rANP and pCNP stimulated cyclic GMP production, although rANP was a more potent stimulator than was pCNP, C-ANF did not stimulate cyclic GMP production, These data suggest the existence of an ANP guanylate-cyclase-linked receptor similar to the mammalian NPR-A and an ANP/CNP receptor that may be similar to, although not structurally homologous with, the mammalian NPR-C clearance receptor.</t>
  </si>
  <si>
    <t>Myxine glutinosa; agnatha; Natriuretic peptides; natriuretic peptide receptors</t>
  </si>
  <si>
    <t>RELATIVE BIOLOGICAL-ACTIVITY; SHARK SQUALUS-ACANTHIAS; AMINO-ACID-SEQUENCE; IMMUNOHISTOCHEMICAL LOCALIZATION; SCYLIORHINUS-CANICULA; FISH OSMOREGULATION; RECTAL GLAND; EEL; HEART; BRAIN</t>
  </si>
  <si>
    <t>000271201000022</t>
  </si>
  <si>
    <t>Price, RM</t>
  </si>
  <si>
    <t>Swart, PK</t>
  </si>
  <si>
    <t>Geochemical indicators of groundwater recharge in the surficial aquifer system, Everglades National Park, Florida, USA</t>
  </si>
  <si>
    <t>Geological Society of America Special Papers</t>
  </si>
  <si>
    <t>GEOL SOC AM SPEC PAP</t>
  </si>
  <si>
    <t>10.1130/2006.2404(21)</t>
  </si>
  <si>
    <t>A geochemical investigation (major cations and anions, stable isotopes of oxygen and hydrogen, pH, and salinity) was conducted to identify the sources of groundwater recharge to the surficial aquifer system in Everglades National Park. The weighted mean values of delta O-18 and delta D of rainfall were -2.83% and -10.59%, respectively. A mean deuterium excess value of 12 suggests that evaporation of Everglades surface water contributes between 7% and 12% to the local precipitation. Most shallow groundwater in the surficial aquifer system (&lt;28 m) is recharged throughout the year by Everglades surface water and or canal water exposed to evaporation. Recharge rates between 2 cm/yr and 12 cm/yr were obtained, with the higher rates in areas of little to no standing water. Deep groundwater in the surficial aquifer system (&gt;28 m) is recharged directly from rainfall far upgradient of the northern boundary of Everglades National Park. Groundwater from the underlying Hawthorn Group is geochemically distinct from the surficial aquifer system and recharges the surficial aquifer system from below. There is no geochemical evidence of surface water or shallow groundwater flow between the two major waterways (Shark Slough and Taylor Slough) in Everglades National Park. In this investigation, a combination of stable isotopes (delta O-18 and delta D) and major-ion data was necessary to identify different sources of groundwater recharge to the karst aquifer. The stable isotopes (delta O-18 and delta D) were most useful in deciphering between rainfall and surface-water recharge to the shallow aquifer, whereas the major-ion data were used to identify recharge from deeper aquifers and seawater intrusion.</t>
  </si>
  <si>
    <t>Groundwater; recharge; stable isotopes; oxygen; Hydrogen; Everglades</t>
  </si>
  <si>
    <t>CHEMICAL EVOLUTION; NORTHERN FLORIDA; STABLE-ISOTOPES; SINKHOLE LAKE; MASS-TRANSFER; WATER; FLOW; PATTERNS; OXYGEN; AREAS</t>
  </si>
  <si>
    <t>000273630200032</t>
  </si>
  <si>
    <t>Pawson, MG</t>
  </si>
  <si>
    <t>Ellis, JR; Dobby, H</t>
  </si>
  <si>
    <t>FRS</t>
  </si>
  <si>
    <t>The Evolution and Management of Spiny Dogfish (Spurdog) Fisheries in the Northeast Atlantic</t>
  </si>
  <si>
    <t>This paper summarizes the history of the fisheries that have exploited spiny dogfish Squalus acanthias (also known as spurdog) in the northeast Atlantic since the early 20th century, describes the species' stock structure, and indicates through recent assessments that the stock of spiny dogfish is severely depleted. We review the background to the management of elasmobranch fisheries in European seas, discuss the reasons why there has been a lack of effective management of the dogfish fishery, and suggest measures that might be used to aid stock recovery.</t>
  </si>
  <si>
    <t>SQUALUS-ACANTHIAS L; MODEL; ABUNDANCE; SHARK</t>
  </si>
  <si>
    <t>000323265000001</t>
  </si>
  <si>
    <t>Dollfusiella Campbell &amp; Beveridge, 1994 (Trypanorhyncha: Eutetrarhynchidae) from elasmobranchs off Borneo, including descriptions of five new species</t>
  </si>
  <si>
    <t>1-31</t>
  </si>
  <si>
    <t>10.1007/s11230-013-9435-6</t>
  </si>
  <si>
    <t>23949646</t>
  </si>
  <si>
    <t>Sampling of a large number of elasmobranchs from coastal waters off Borneo revealed the presence of five new species of Dollfusiella Campbell &amp; Beveridge, 1994 (Trypanorhyncha: Eutetrarhynchidae), namely D. angustiformis n. sp., D. hemispinosa n. sp., D. spinosa n. sp., D. imparispinis n. sp. and D. parva n. sp. Dollfusiella angustiformis n. sp. is described from the spiral intestines of four species of the dasyatid stingray genus Himantura Muller &amp; Henle from both the Indonesian and Malaysian parts of Borneo. All the other species were obtained from Malaysian Borneo. Dollfusiella hemispinosa n. sp. is described from the spiral intestines of three species of Himantura, whereas D. spinosa n. sp. was obtained from several specimens of Pastinachus solocirostris Last, Manjaji &amp; Yearsley (Dasyatidae) as well as from Taeniura lymma 1 (sensu Naylor et al., 2012) (Dasyatidae), Neotrygon kuhlii 2 (sensu Naylor et al., 2012) (Dasyatidae), and Glaucostegus cf. typus (sensu Naylor et al., 2012) (Rhinobatidae). Dollfusiella imparispinis n. sp. is described from the spiral intestine of a single specimen of Chiloscyllium punctatum Muller &amp; Henle (Hemiscyllidae) from the South China Sea off Sarawak, whereas D. parva n. sp. was obtained from several species of Himantura. Specimens of the five novel taxa possess scoleces covered with enlarged microtriches, a morphological characteristic exhibited by several other congeners. However, the new species differ from all congeners by possessing unique patterns of oncotaxy as well as combinations of additional morphological features. The number of valid species within Dollfusiella is increased to 26. For this reason, a key for the species of Dollfusiella is provided. Furthermore, novel information on hosts and geographic distribution is provided for two previously described species of Dollfusiella, D. michiae (Southwell, 1929) and D. spinulifera (Beveridge &amp; Jones, 2000). The latter species differs slightly from the original description and shows a much higher variability with regard to the lengths of the scolex and muscular bulbs and the number of testes. These variable characters subdivided specimens of D. spinulifera into relatively distinct groups. However, the specimens did not differ in their oncotaxy and are considered to represent a single variable species.</t>
  </si>
  <si>
    <t>FISHES; CESTODES; SHARKS; PHYLOGENY; EVOLUTION; RAYS</t>
  </si>
  <si>
    <t>000278643300004</t>
  </si>
  <si>
    <t>Aksnes, DL; Mallefet, J</t>
  </si>
  <si>
    <t>Phantom hunter of the fjords: Camouflage by counterillumination in a shark (Etmopterus spinax)</t>
  </si>
  <si>
    <t>28-32</t>
  </si>
  <si>
    <t>10.1016/j.jembe.2010.03.009</t>
  </si>
  <si>
    <t>Many midwater animals emit ventral light to hide their silhouette in the water column. This phenomenon known as counterillumination typically requires fine control over light emission since it needs a luminescence that closely matches the properties of downwelling light (intensity, angular distribution and wavelength). Here we provide evidence that, although lacking complex structures of counterilluminating animals, the deepwater luminescent shark Etmopterus spinax could, in Norwegian fjords, efficiently cloak its silhouette from downwelling ambient light to remain hidden from predator and prey. This represents the first experimentally tested function of luminescence in a shark and illustrates how evolution can take different routes to converge on identical complex behavior. (C) 2010 Elsevier B.V. All rights reserved.</t>
  </si>
  <si>
    <t>Bioluminescence; deep-sea; Etmopterus spinax; lantern shark; Midwater fish; Photophore</t>
  </si>
  <si>
    <t>COUNTER-ILLUMINATION; MIDWATER SHRIMP; BIOLUMINESCENCE; PHOTOPHORES; LIGHT; WATER; LUMINESCENCE; ORGANISMS; ANIMALS; FISHES</t>
  </si>
  <si>
    <t>000310829600009</t>
  </si>
  <si>
    <t>Bioinspired rice leaf and butterfly wing surface structures combining shark skin and lotus effects</t>
  </si>
  <si>
    <t>11271-11284</t>
  </si>
  <si>
    <t>10.1039/c2sm26655e</t>
  </si>
  <si>
    <t>Living nature is the inspiration for many innovations and continues to serve as an invaluable resource to solve technical challenges. We find that unique surface characteristics of rice leaves and butterfly wings combine the shark skin (anisotropic flow leading to low drag) and lotus (superhydrophobic and self-cleaning) effects, producing what we call here the rice and butterfly wing effect. A systematic study has been conducted with rice leaves and butterfly wings, using a combination of actual and replica samples. In order to mimic the rice and butterfly wing effect, replica rice leaf and shark skin samples received a superhydrophobic and low adhesion nanostructured coating. The data are compared to those of uncoated samples of fish scales and shark skin. Surface morphology characterization is conducted with SEM and optical profiler imaging using software analysis. Drag is determined with pressure drop measurements from replica lined rectangular duct flow channels (using water and air in laminar and turbulent regimes). The lotus effect is shown with self-cleaning, contact angle, and adhesion force measurements. Results are discussed and conceptual models shown describing the role of surface structures related to low drag, self-cleaning, and antifouling properties.</t>
  </si>
  <si>
    <t>DRAG REDUCTION; FLOW; SUPERHYDROPHOBICITY; RESISTANCE; ADHESION; LESSONS</t>
  </si>
  <si>
    <t>000082788700017</t>
  </si>
  <si>
    <t>Weaver, LA</t>
  </si>
  <si>
    <t>LUNDSTROM, RC; Colbert, AA</t>
  </si>
  <si>
    <t>Natl Ocean Serv</t>
  </si>
  <si>
    <t>Identification of shark species by polyacrylamide gel isoelectric focusing of sarcoplasmic proteins</t>
  </si>
  <si>
    <t>1163-1170</t>
  </si>
  <si>
    <t>Isoelectric focusing of muscle proteins is a fast and highly reproducible technique that has been used to identify fish species. Application of isoelectric focusing of sarcoplasmic proteins is described for identification of shark species. Sarcoplasmic protein patterns from muscle tissue of single individuals from 26 shark species and multiple individuals from 2 of the 26 shark species are shown on 1 mm thick polyacrylamide gels. Eight of these species showed pattern polymorphisms in major and minor bands; however, no individual within a species displayed the same protein pattern as that in any other species. Protein banding patterns of each species were visually distinguishable, and patterns generated on the basis of defined parameters were analyzed by a computer to obtain isoelectric points of bands, to produce schematic representations of banding patterns, and to distinguish between species-specific patterns, Isoelectric focusing appears to be an excellent method for identifying sharks. Additionally, isoelectric focusing of muscle proteins is readily applicable as a forensic tool to identify the species of shark samples received as evidence for law enforcement actions supporting shark fishery management plans.</t>
  </si>
  <si>
    <t>TISSUE PROTEINS</t>
  </si>
  <si>
    <t>000337896100003</t>
  </si>
  <si>
    <t>Guerreiro, PM</t>
  </si>
  <si>
    <t>Bataille, AM; Parker, SL; Renfro, JL</t>
  </si>
  <si>
    <t>Univ Connecticut; Mt Desert Isl Biol Lab</t>
  </si>
  <si>
    <t>Active removal of inorganic phosphate from cerebrospinal fluid by the choroid plexus</t>
  </si>
  <si>
    <t>F1275-F1284</t>
  </si>
  <si>
    <t>10.1152/ajprenal.00458.2013</t>
  </si>
  <si>
    <t>24740787</t>
  </si>
  <si>
    <t>The P-i concentration of mammalian cerebrospinal fluid (CSF) is about one-half that of plasma, a phenomenon also shown here in the spiny dogfish, Squalus acanthias. The objective of the present study was to characterize the possible role of the choroid plexus (CP) in determining CSF P-i concentration. The large sheet-like fourth CP of the shark was mounted in Ussing chambers where unidirectional P-33(i) fluxes revealed potent active transport from CSF to the blood side under short-circuited conditions. The flux ratio was 8: 1 with an average transepithelial resistance of 87 +/- 17.9 Omega . cm(2) and electrical potential difference of + 0.9 +/- 0.17 mV (CSF side positive). Active P-i absorption from CSF was inhibited by 10 mM arsenate, 0.2 mM ouabain, Na+ -free medium, and increasing the K+ concentration from 5 to 100 mM. Li+ stimulated transport twofold compared with Na+-free medium. Phosphonoformic acid (1 mM) had no effect on active Pi transport. RT-PCR revealed both P-i transporter (PiT) 1 and PiT2 (SLC20 family) gene expression, but no Na+ -P-i cotransporter II (SLC34 family) expression, in the shark CP. PiT2 immunoreactivity was shown by immunoblot analysis and localized by immunohistochemistry in (or near) the CP apical microvillar membranes of both the shark and rat. PiT1 appeared to be localized primarily to vascular endothelial cells. Taken together, these data indicate that the CP actively removes P-i from CSF. This process has transport properties consistent with a PiT2, Na+-dependent transporter that is located in the apical region of the CP epithelium.</t>
  </si>
  <si>
    <t>phosphate transport; cerebrospinal fluid composition; choroid plexus; Slc34; Slc20; inorganic phosphate transporter 1; inorganic phosphate transporter 2; Na+-inorganic phosphate cotransporter II</t>
  </si>
  <si>
    <t>ORGANIC ANION TRANSPORT; BLOOD-BRAIN-BARRIER; IONIC COMPOSITION; CELLS; PIT2; CALCIFICATION; CAPILLARIES; PHYSIOLOGY; ACID</t>
  </si>
  <si>
    <t>000335211300009</t>
  </si>
  <si>
    <t>Adams, DH; Winton, MV; Maurer, JR</t>
  </si>
  <si>
    <t>Fish &amp; Wildlife Res Inst; Coonamessett Farm Fdn; Kachemak Bay Res Reserve</t>
  </si>
  <si>
    <t>Age and Growth of the Bull Shark in the Western North Atlantic Ocean</t>
  </si>
  <si>
    <t>732-743</t>
  </si>
  <si>
    <t>10.1080/00028487.2014.892537</t>
  </si>
  <si>
    <t>Age and growth estimates for the Bull Shark Carcharhinus leucas were derived from 121 vertebral centra collected from Bull Sharks (59.1-223.5cm FL) between 1966 and 2010 in the western North Atlantic Ocean. Size at birth was confirmed with an additional 20 embryos (44.2-54.4cm FL). The maximum age based on vertebral band pair counts was 25 (184cm FL) and 27 (196cm FL) years for males and females, respectively. The logistic and Gompertz growth models fitted the size-at-age data best for males and females, respectively. Based on previously published estimates of length at maturity, males mature at 15-17years (176-185cm FL) and females at 15years (189cm FL). Bull Sharks in the western North Atlantic Ocean and the Gulf of Mexico have similar growth rates and reach similar sizes at age. Received December 2, 2013; accepted February 4, 2014</t>
  </si>
  <si>
    <t>LIFE-HISTORY TRAITS; GULF-OF-MEXICO; CARCHARHINUS-LEUCAS; SANDBAR SHARK; STARSPOTTED DOGFISH; DENSITY-DEPENDENCE; MUSTELUS-MANAZO; 5 LOCALITIES; PARAMETERS; POPULATIONS</t>
  </si>
  <si>
    <t>000341565200001</t>
  </si>
  <si>
    <t>A DIGEST OF ELASMOBRANCH TAPEWORMS</t>
  </si>
  <si>
    <t>373-391</t>
  </si>
  <si>
    <t>10.1645/14-516.1</t>
  </si>
  <si>
    <t>24845052</t>
  </si>
  <si>
    <t>This review brings together decades of work on elasmobranch tapeworms. The field has advanced significantly over the past 20 yr, with an emphasis on the discovery and description of novel taxa, and the establishment of phylogenetic frameworks for individual orders and their interrelationships. Tapeworms parasitizing elasmobranchs represent 9 orders and include 977 species and 201 genera-over 250 species and 50 genera are new within the last 2 decades. The 9 orders are treated individually, highlighting recent assessments of phylogenetic relationships informed by molecular sequence data. All but the "Tetraphyllidea'' are monophyletic. Although much remains to be learned about their interrelationships, existing phylogenetic hypotheses suggest that elasmobranch tapeworms have played a key role in the evolution of the cestodes of essentially all other vertebrate groups. The apical organ is a defining feature (i.e., a synapomorphy) of a clade consisting of acetabulate taxa and Litobothriidea. Novel hook amino acid composition data support the independent origin of hooks in the various groups of hooked tapeworms. Cestode records exist for representatives of most of the major groups of elasmobranchs, however skates (Rajiformes) and catsharks ("Scyliorhinidae'') are particularly neglected in terms of species sampled. The majority of tapeworm species are extremely host-specific exhibiting species-specific (i.e., oioxenous) associations with their hosts. Rapid advancements in elasmobranch taxonomy, with over 300 of the 1,200 species appearing new in the past 20 yr, signal the need for careful attention to be paid to host identifications; such identifications are best documented using a combination of specimen, photographic, and molecular data. Above the species level, many cestode taxa are restricted to host orders, families, or even genera. Documentation of these affiliations allows robust predictions to be made regarding the cestode faunas of unexplored elasmobranchs. Trypanorhynchs are the notable exceptions. Life cycles remain poorly known. Recent applications of molecular methods to larval identifications have reinvigorated this area of research. Tapeworms are more diverse in elasmobranchs of tropical and subtropical waters, but they occur globally not only at the poles and in deep waters, but also in freshwaters of South America and Southeast Asia. The cestode faunas of batoids are much more speciose and complex than those of sharks. The faunas of deeper water sharks are particularly depauperate. The tapeworms of elasmobranchs and their hosts are now among the most well documented host-parasite systems in existence. This system has not yet reached its potential as a resource for investigations of basic ecological and evolutionary principles.</t>
  </si>
  <si>
    <t>GULF-OF-CALIFORNIA; N-SP CESTODA; TRILOCULARIA-ACANTHIAEVULGARIS CESTODA; DOLLFUSIELLA-SPINULIFERA BEVERIDGE; ATTACHMENT SITE-SPECIFICITY; ORDINAL LEVEL RELATIONSHIPS; PARASITE-HOST INTERFACE; FRESH-WATER STINGRAYS; SP-NOV CESTODA; PLATYHELMINTHES CESTODA</t>
  </si>
  <si>
    <t>000076006502242</t>
  </si>
  <si>
    <t>BEHNKE, RD</t>
  </si>
  <si>
    <t>Stimulatory phosphorylation sites on the shark rectal gland Na-K-Cl cotransporter.</t>
  </si>
  <si>
    <t>A1013</t>
  </si>
  <si>
    <t>A1992KU72900026</t>
  </si>
  <si>
    <t>MOULTON, PL</t>
  </si>
  <si>
    <t>Walker, TI; Saddlier, SR</t>
  </si>
  <si>
    <t>DEPT CONSERVAT &amp; NAT RESOURCES</t>
  </si>
  <si>
    <t>AGE AND GROWTH-STUDIES OF GUMMY SHARK, MUSTELUS-ANTARCTICUS GUNTHER, AND SCHOOL SHARK, GALEORHINUS-GALEUS (LINNAEUS), FROM SOUTHERN AUSTRALIAN WATERS</t>
  </si>
  <si>
    <t>1241-1267</t>
  </si>
  <si>
    <t>Age-length data were derived from counting stained bands on whole vertebral centra obtained from gummy shark, Mustelus antarcticus, captured by gill-nets during 1973-76 in Bass Strait and from gummy shark and school shark, Galeorhinus galeus, captured during 1986-87 in Bass Strait and waters off South Australia. The data were fitted to the von Bertalanffy growth equation after adopting the Francis reparametrization and correcting for sampling bias caused by the selectivity effects of the gill-nets of various mesh sizes used to capture the sharks. The von Bertalanffy growth curves of male and female gummy shark were significantly different, but the growth curves of male and female school shark were not. The growth curves suggest that growth rates of male and female gummy shark in Bass Strait were lower during 1986-87 than during 1973-76 and that the growth rates of male and female gummy shark and school shark in Bass Strait during 1986-87 were lower than those in South Australia at the same time. These apparent temporal and spatial differences in growth patterns of gummy shark are explained by the 'Phenomenon of Apparent Change in Growth Rate'. It is concluded that the growth curves determined for 1986-87 are distorted by the effects of a long history of high and length-selective fishing mortality and that actual growth patterns of gummy shark are better represented by the von Bertalanffy growth equation determined for shark caught in Bass Strait during 1973-76, when fishing mortality was much lower. Verification of age estimates was attempted by comparing von Bertalanffy growth curves derived from age-length data with those derived from tag release-recapture length-increment data, but these comparisons highlight the limitations of using tag data for this purpose. Although reasonable agreement was found between such growth curves for gummy shark, it appears that school shark older than 11 years cannot be aged accurately from stained whole or sectioned vertebrae. Sectioned vertebrae from a school shark recaptured 35.7 years after being tagged and released and calculated as having an age exceeding 45 years gave estimates of only 18-20 years of age.</t>
  </si>
  <si>
    <t>MUSTELUS-ANTARCTICUS GUNTHER; NET MESH SELECTIVITIES; REPRODUCTIVE-BIOLOGY; EQUATION; PARAMETERS; ATLANTIC; MEXICO; GULF</t>
  </si>
  <si>
    <t>000246665600003</t>
  </si>
  <si>
    <t>Blackburn, L</t>
  </si>
  <si>
    <t>How sharks sense smells</t>
  </si>
  <si>
    <t>10.1242/jeb.007427</t>
  </si>
  <si>
    <t>000269082900006</t>
  </si>
  <si>
    <t>Bienkowska-Wasiluk, M</t>
  </si>
  <si>
    <t>Radwanski, A</t>
  </si>
  <si>
    <t>A new occurrence of sharks in the Menilite Formation (Lower Oligocene) from the Outer (Flysch) Carpathians of Poland</t>
  </si>
  <si>
    <t>235-U117</t>
  </si>
  <si>
    <t>Two newly recognized sections (Jamna Dolna 2 and Wola Czudecka) of the Lower Oligocene Menilite shales (Menilite Formation) in the Polish Outer (Flysch) Carpathians have recently yielded a small shark assemblage. it comprises teeth of Heptranchias howelli (reed, 1946), not hitherto reported from Europe, as well as the remains of other sharks (teeth of ? Mitsukurina, Alopias, gillrakers of Cetorhinus) all contributing to the fish assemblage of the Carpathian Menilite Formation, which has long been famous mostly for its teleost content. the life environment of the studied sharks and the basin bottom conditions are briefly discussed.</t>
  </si>
  <si>
    <t>Hexanchoid sharks; "Notidanus"; Heptranchias; Menilite shales/Formation; Oligocene; Outer Carpathians; Poland</t>
  </si>
  <si>
    <t>FOSSIL</t>
  </si>
  <si>
    <t>A1995RA52500007</t>
  </si>
  <si>
    <t>VUGMAN, NV</t>
  </si>
  <si>
    <t>Rossi, AM; Rigby, SEJ</t>
  </si>
  <si>
    <t>Ctr Brasileiro Pesquisas Fis</t>
  </si>
  <si>
    <t>EPR DATING CO2- SITES IN TOOTH ENAMEL APATITES BY ENDOR AND TRIPLE-RESONANCE</t>
  </si>
  <si>
    <t>Applied Radiation and Isotopes</t>
  </si>
  <si>
    <t>APPL RADIAT ISOTOPES</t>
  </si>
  <si>
    <t>10.1016/0969-8043(94)00154-R</t>
  </si>
  <si>
    <t>7581288</t>
  </si>
  <si>
    <t>In this work we combine electron paramagnetic resonance (EPR), high-resolution electron nucleus double resonance (ENDOR) and general triple resonance (GTR) spectroscopies, to study the local environment of the CO2- groups created by ionizing radiation in fossil tooth enamel. We demonstrate that the CO2- groups occupy slightly modified phosphate sites in the hydroxyapatite lattice. In quaternary shark enamel we found these groups to be interacting with water molecules in the apatite channels. The absence of water molecules as first neighbors in mammalian samples indicate, however, that these molecules are not significantly responsible for the stabilization of CO2- dating centers in enamel.</t>
  </si>
  <si>
    <t>ELECTRON-SPIN-RESONANCE; CARBONATED APATITES; SINGLE-CRYSTALS; HYDROXYAPATITE; RADICALS; ESR; SPECTRUM; DEFECTS</t>
  </si>
  <si>
    <t>A1981MU03800003</t>
  </si>
  <si>
    <t>Moss, SA</t>
  </si>
  <si>
    <t>SHARK FEEDING MECHANISMS</t>
  </si>
  <si>
    <t>000238354500002</t>
  </si>
  <si>
    <t>Connor, R</t>
  </si>
  <si>
    <t>MANN, J; Watson-Capps, J</t>
  </si>
  <si>
    <t>UMASS</t>
  </si>
  <si>
    <t>A sex-specific affiliative contact behavior in Indian Ocean bottlenose dolphins, Tursiops sp.</t>
  </si>
  <si>
    <t>631-638</t>
  </si>
  <si>
    <t>10.1111/j.1439-0310.2006.01203.x</t>
  </si>
  <si>
    <t>A variety of signals are employed by animals to establish, mediate and advertise social bonds. Gentle contact behaviors, such as grooming in primates, are an important class of affiliative signals that may provide direct benefits (e.g. stress reduction, parasite removal) in addition to their signal information. Unlike other kinds of signals (e.g. male displays) examples of affiliative contact behaviors restricted to one sex are rare. Here we describe a strongly sex-biased affiliative behavior 'contact swimming', in female bottlenose dolphins in Shark Bay, Western Australia. Females were more likely to be observed contact swimming than males and the presence of males likely influenced this behavior. This is surprising given that female relationships have been characterized as weak. Female dolphins are sometimes herded and harassed by males and contact swimming occurs most often between females in male-biased groups. Contact swimming may serve as a signal of cooperation between females. Possible direct benefits include stress reduction and assisted locomotion.</t>
  </si>
  <si>
    <t>RESPONSES; ALLIANCE; PATTERNS; BONOBOS</t>
  </si>
  <si>
    <t>000509256700001</t>
  </si>
  <si>
    <t>Bargnesi, F</t>
  </si>
  <si>
    <t>Lucrezi, S; Ferretti, F</t>
  </si>
  <si>
    <t>Cattolica Aquarium; North West Univ; Stanford Univ; Virginia Tech</t>
  </si>
  <si>
    <t>Opportunities from citizen science for shark conservation, with a focus on the Mediterranean Sea</t>
  </si>
  <si>
    <t>European Zoological Journal</t>
  </si>
  <si>
    <t>EUR ZOOL J</t>
  </si>
  <si>
    <t>10.1080/24750263.2019.1709574</t>
  </si>
  <si>
    <t>The Mediterranean Sea is a hotspot for shark conservation. A decline in large pelagic shark populations has been observed in this vast region over the last 50 years and a lack of data on the local population status of various species has been pointed out. Throughout history, the relation between people and sharks has been revolving around a mixture of mystery, fear, and attraction. Recently, however, a remunerative ecotourism industry has been growing in areas of shark aggregation globally. This growth has been accompanied by the establishment of a citizen science (CS) movement aimed to engage and recruit ecotourists in data collection for shark research. Several CS projects have generated interesting results in terms of scientific findings and public engagement. In the Mediterranean Sea, shark aggregations are not as relevant to support locally-focused CS actions on shark diving sites as in other parts of the world. However, a series of other initiatives are taking place and CS could offer an excellent opportunity for shark conservation in the Mediterranean Sea. The dramatic decline of shark populations shown in the region calls for alternative ways to collect data on species distributions and abundance. Obtaining such data to set proper conservation and management plans for sharks in the Mediterranean Sea will be possible if existing CS initiatives collaborate and coordinate, and CS is widely acknowledged and deployed as a valuable tool for public education, engagement, and scientific discovery. After providing an overview of multiple facets of the relationship between humans and sharks, we focus on the possibility of exploiting new technologies and attitudes toward sharks among some groups of ocean users to boost participatory research. CS is a great opportunity for shark science, especially for areas such as the Mediterranean Sea and for large pelagic sharks whose populations are highly impacted.</t>
  </si>
  <si>
    <t>Crowdsourcing; image-based sightings; social networks; Elasmobranchs; Facebook</t>
  </si>
  <si>
    <t>SQUATINA-SQUATINA; COMMON ANGELSHARK; MEDIA PORTRAYAL; ADRIATIC SEA; BASE-LINES; COASTAL; MANAGEMENT; TRENDS; AGGREGATIONS; FISHERIES</t>
  </si>
  <si>
    <t>000512076700010</t>
  </si>
  <si>
    <t>Dong, HJ</t>
  </si>
  <si>
    <t>Wu, ZX; Tan, M; Yu, JZ</t>
  </si>
  <si>
    <t>Univ Chinese Acad Sci; Peking Univ</t>
  </si>
  <si>
    <t>Hydrodynamic Analysis and Verification of an Innovative Whale Shark-like Underwater Glider</t>
  </si>
  <si>
    <t>10.1007/s42235-020-0010-y</t>
  </si>
  <si>
    <t>This paper presents an innovative design for a biomimetic whale shark-like underwater glider aiming at the combination of high maneuverability and long duration. As a hybrid of the underwater glider and the robotic fish, its pectoral fins and tail can serve as not only the external control surfaces for attitude regulation during gliding but also the propellers for agile fish-like swimming mode. To verify the gliding capability of the whale shark-like glider and prepare for future dynamic analysis, the hydrodynamic coefficients, including drag, lift, sliding force, and corresponding moments are estimated through computational fluid dynamics method. In addition, the hydrodynamic analyses of the proposed glider and an equivalent conventional glider during steady gliding motion are executed for comparison. Extended experiments are performed to verify the downward gliding performance. The results reveal that the whale shark-like glider has less drag as well as higher lift-to-drag ratio and a markable gliding capability in practice. It may offer important inspiration for improving the gliding efficiency and performance of an underwater glider in biomimetic shape design.</t>
  </si>
  <si>
    <t>biomimetic robot; CFD; Hydrodynamic analysis; underwater glider</t>
  </si>
  <si>
    <t>ROBOTIC FISH; DESIGN; OPTIMIZATION; PROPULSION; SIMULATION</t>
  </si>
  <si>
    <t>000298314800007</t>
  </si>
  <si>
    <t>Lin, CL</t>
  </si>
  <si>
    <t>Natl Chiayi Univ</t>
  </si>
  <si>
    <t>Redescription of Dinemoura discrepans Cressey, 1967 (Copepoda: Pandaridae) parasitic on four species of sharks off southeast coast of Taiwan</t>
  </si>
  <si>
    <t>311-317</t>
  </si>
  <si>
    <t>10.14411/fp.2011.031</t>
  </si>
  <si>
    <t>22263312</t>
  </si>
  <si>
    <t>Dinemoura discrepans Cressey, 1967 (Copepoda, Siphonostomatoida, Pandaridae) is redescribed based on the specimens taken from four species of sharks caught off the southeast coast of Taiwan. The four species of sharks are: pelagic thresher, Alopias pelagicus Nakamura; bigeye thresher, A. superciliosus Lowe; blacktip shark. Carcharhinus limbatus (Muller et Henle); and oceanic whitetip shark, C. longimanus (Poey). Although our redescription shows certain differences from the original description, after re-examination of the museum specimens studied by R. F. Cressey in making the original description, it was confirmed that the specimens from off Taiwan are identifiable with D. discrepans. Carcharhinus limbatus is currently known to host 19 species of parasitic copepods, of which D. discrepans is the first one of this copepod genus.</t>
  </si>
  <si>
    <t>Pandaridae; parasitic copepod; Taxonomy; Sharks; Taiwan</t>
  </si>
  <si>
    <t>000270162800006</t>
  </si>
  <si>
    <t>Soto, M; Veroslavsky, G; Martinez, S; Ubilla, M</t>
  </si>
  <si>
    <t>A Late Jurassic fossil assemblage in Gondwana: Biostratigraphy and correlations of the Tacuarembo Formation, Parana Basin, Uruguay</t>
  </si>
  <si>
    <t>168-179</t>
  </si>
  <si>
    <t>10.1016/j.jsames.2009.03.009</t>
  </si>
  <si>
    <t>The Tacuarembo Formation has yielded a fossil assemblage that includes the best known body fossils, consisting of isolated scales, teeth, spines, and molds of bones, recovered from thin and patchy bonebeds, from the Botucatu Desert, Parana Basin, South America. The remains are preserved in the sandstones widespread around the city of Tacuarembo. We propose a new formalized nomenclature for the Tacuarembo Formation, naming its "Lower" and "Upper" members as the Batovi (new name) and Rivera (new rank) members, respectively. An assemblage zone is defined for the Batovi Member (fluviolacustrine and aeolian deposits). In this unit, the freshwater hybodontid shark Priohybodus arambourgi D'Erasmo is well represented. This species was previously recorded in Late Jurassic-Early Cretaceous units of the Sahara and the southern Arabian Peninsula. Globally considered, the fossil assemblage of this member (P. arambourgi, dipnoan fishes, Ceratosaurus-like theropods, and conchostracans) is indicative of a Kimmeridgian-Tithonian age, which in combination with the stratigraphic relationships of the Tacuarembo Formation with the overlying basalts of the Arapey Formation (132 My average absolute age) implies that the latter was deposited during the Kimmeridgian-Hauterivian interval. (C) 2009 Elsevier Ltd. All rights reserved.</t>
  </si>
  <si>
    <t>Gondwana; Juro-Cretaceous; South America; Botucatu Desert; Tacuarembo Formation; members; Vertebrates; biostratigraphy</t>
  </si>
  <si>
    <t>PRIOHYBODUS; DINOSAURIA; THEROPODA; SHARK; AGE</t>
  </si>
  <si>
    <t>000432464800007</t>
  </si>
  <si>
    <t>Busilacchi, S</t>
  </si>
  <si>
    <t>Butler, JRA; Rochester, WA; Posu, J</t>
  </si>
  <si>
    <t>CSIRO Oceans &amp; Atmosphere; PNG Natl Fisheries Author</t>
  </si>
  <si>
    <t>Drivers of illegal livelihoods in remote transboundary regions: the case of the Trans-Fly region of Papua New Guinea</t>
  </si>
  <si>
    <t>10.5751/ES-09817-230146</t>
  </si>
  <si>
    <t>Remote transboundary regions in developing countries often contain abundant natural resources. Many of these resources are being overexploited to supply an ever-increasing demand from Asia, often via illegal cross-border trade. Understanding the systemic issues that drive households to engage in illegal activities in transboundary regions is a prerequisite for designing effective interventions and diverting livelihoods toward sustainable trajectories, but is rarely applied. This study analyzed the drivers of illegal trade in marine products, e.g. sea cucumber, shark fin, and fish bladders, among coastal villages in Papua New Guinea that border Indonesia and Australia in the Trans-Fly region. Mixed-methods (household questionnaire surveys, focus group discussions, and key informant interviews) were applied to triangulate results and minimize denial bias, which is a challenge when studying illegality. Results indicated that distance from markets and economic centers was the main driver for engagement in illegal activity, and distance from a center was also the main driver of poverty. Contrary to studies elsewhere, we found that poverty did not generally drive households' engagement in illegal trade. Only in Daru, the primary economic hub, where immigrants from the areas impacted by the Ok Tedi mine operations have resettled, were the poorest households likely to be involved in illegal trade, because they had no alternative sources of livelihood. Weak governance exacerbates the situation, which includes corruption, a lack of enforcement, and poor coordination among government levels, and a breakdown of traditional resource management systems. Respondents highlighted that current bilateral border agreements are outdated and cannot account for modernization, a globalizing economy, and communities' rapid transition to a cash economy. Our findings emphasize the need to find innovative governance solutions to manage this stressed social-ecological system, without which severe social, economic, and environmental repercussions could soon eventuate.</t>
  </si>
  <si>
    <t>Coastal livelihoods; Illegal wildlife trade; mixed-method research; Poverty; transboundary; Trans-Fly region</t>
  </si>
  <si>
    <t>TRADE; GLOBALIZATION; CONSUMPTION</t>
  </si>
  <si>
    <t>000354527800227</t>
  </si>
  <si>
    <t>Farinato, J</t>
  </si>
  <si>
    <t>Pedichini, F; Pinna, E; Bacciotti, F; Baffa, C; Baruffolo, A; ...; Viotto, V</t>
  </si>
  <si>
    <t>INAF Padova</t>
  </si>
  <si>
    <t>INAF Roma; INAF Arcetri; INAF Catania; Inst Planetol &amp; Astrophys Grenoble; UNIV ARIZONA; ...; UNIV CATANIA</t>
  </si>
  <si>
    <t>SHARK (System for coronagraphy with High order Adaptive optics from R to K band), a proposal for the LBT 2(nd) generation instrumentation</t>
  </si>
  <si>
    <t>9147</t>
  </si>
  <si>
    <t>91477J</t>
  </si>
  <si>
    <t>10.1117/12.2056598</t>
  </si>
  <si>
    <t>This article presents a proposal aimed at investigating the technical feasibility and the scientific capabilities of high contrast cameras to be implemented at LBT. Such an instrument will fully exploit the unique LBT capabilities in Adaptive Optics (AO) as demonstrated by the First Light Adaptive Optics (FLAO) system, which is obtaining excellent results in terms of performance and reliability. The aim of this proposal is to show the scientific interest of such a project, together with a conceptual opto-mechanical study which shows its technical feasibility, taking advantage of the already existing AO systems, which are delivering the highest Strehl experienced in nowadays existing telescopes. Two channels are foreseen for SHARK, a near infrared channel (2.5-0.9 um) and a visible one (0.9 - 0.6 um), both providing imaging and coronagraphic modes. The visible channel is equipped with a very fast and low noise detector running at 1.0 kfps and an IFU spectroscopic port to provide low and medium resolution spectra of 1.5 x 1.5 arcsec fields. The search of extra solar giant planets is the main science case and the driver for the technical choices of SHARK, but leaving room for several other interesting scientific topics, which will be briefly depicted here.</t>
  </si>
  <si>
    <t>planet finding; Coronagraphy; pyramid sensor; adaptive secondary; extreme adaptive optics; Large Binocular Telescope</t>
  </si>
  <si>
    <t>WAVE-FRONT SENSOR; EXTRASOLAR PLANETS; SUPPRESSION</t>
  </si>
  <si>
    <t>000291995600007</t>
  </si>
  <si>
    <t>Yopak, KE; Dulvy, NK</t>
  </si>
  <si>
    <t>Does more maternal investment mean a larger brain? Evolutionary relationships between reproductive mode and brain size in chondrichthyans</t>
  </si>
  <si>
    <t>567-575</t>
  </si>
  <si>
    <t>10.1071/MF10145</t>
  </si>
  <si>
    <t>Chondrichthyans have the most diverse array of reproductive strategies of any vertebrate group, ranging from egg-laying to live-bearing with placental matrotrophy. Matrotrophy is defined as additional maternal provisioning beyond the yolk to the developing neonate; in chondrichthyans, this occurs through a range of mechanisms including uterine milk, oophagy, uterine cannibalism and placentotrophy. Chondrichthyans also exhibit a wide range of relative brain sizes and highly diverse patterns of brain organisation. Brains are energetically expensive to produce and maintain, and represent a major energetic constraint during early life in vertebrates. In mammals, more direct maternal-fetal placental connections have been associated with larger brains (steeper brain-body allometric scaling relationships). We test for a relationship between reproductive mode and relative brain size across 85 species from six major orders of chondrichthyans by using several phylogenetic comparative analyses. Ordinary least-squares (OLS) and reduced major axis (RMA) regression of body mass versus brain mass suggest that increased maternal investment results in a larger relative brain size. Our findings were supported by phylogenetic generalised least-squares models (pGLS), which also highlighted that these results vary with evolutionary tempo, as described by different branch-length assumptions. Across all analyses, maximum body size had a significant influence on the relative brain size, with large-bodied species (body mass &gt; 100 kg) having relatively smaller brains. The present study suggests that there may be a link between reproductive investment and relative brain size in chondrichthyans; however, a more definitive test requires a better-resolved phylogeny and a more nuanced categorisation of the level of maternal investment in chondrichthyans.</t>
  </si>
  <si>
    <t>allometry; encephalisation; PGLS; relative brain size; reproductive mode</t>
  </si>
  <si>
    <t>LIVE-BEARING; PHYLOGENETIC-RELATIONSHIPS; CEREBELLAR FOLIATION; PISCINE VIVIPARITY; MAMMALIAN BRAINS; ORGANIZATION; SHARKS; FISHES; HISTORY; TRANSITIONS</t>
  </si>
  <si>
    <t>000086669600001</t>
  </si>
  <si>
    <t>Desachy, A</t>
  </si>
  <si>
    <t>Normand, S; Francois, B; Cassat, C; GASTINNE, H; VIGNON, P</t>
  </si>
  <si>
    <t>CTR HOSP ANGOULEME</t>
  </si>
  <si>
    <t>CHU Dupuyten</t>
  </si>
  <si>
    <t>Refractory shock after converting enzyme administration - Usefulness of angiotensin II</t>
  </si>
  <si>
    <t>696-698</t>
  </si>
  <si>
    <t>10797820</t>
  </si>
  <si>
    <t>BACKGROUND: Angiotensin-converting enzyme (ACE) inhibitors are commonly used during the early phase after myocardial infarction but severe hypotension and shade have been described. CASE REPORT: A 42-year old woman underwent a conservative management for an anterior acute myocardial infarction, initially associated with a pulmonary edema. Two hours after the initiation of a treatment with ACE inhibitor administered orally (lisinopril, Zestril(R)), a circulatory failure in conjunction with an acute renal insufficiency occurred. Right heart catheterization disclosed markedly decreased systemic vascular resistance in the presence of a preserved cardiac index. Repeated fluid challenges and intravenous administration of norepinephrine failed to improve the hemodynamic status. The refractoriness of shark raised the hypothesis of a dysregulation of the renin-angiotensin system, secondary to the treatment by ACE inhibitor. Accordingly, the patient was given angiotensin II intravenously (Hypertensine(R)) which markedly raised systemic vascular resistance, and result in subsequent regression of shock The patient was discharged after an otherwise uneventful course. DISCUSSION: We reported a refractory shock to fluid challenges and norepinephrine after the first dose of ACE inhibitor during acute myocardial infarction. Regression of shock was possible only with angiotensin II.</t>
  </si>
  <si>
    <t>SEPTIC SHOCK; HEART-FAILURE</t>
  </si>
  <si>
    <t>A1992HX19300003</t>
  </si>
  <si>
    <t>REVIEW OF THE BIOLOGY OF THE TIGER SHARK (GALEOCERDO-CUVIER)</t>
  </si>
  <si>
    <t>AGE</t>
  </si>
  <si>
    <t>A1993LW18800009</t>
  </si>
  <si>
    <t>DEVELOPMENT OF LARGE-SCALE HATCHERY PRODUCTION TECHNIQUES FOR AMUSIUM-BALLOTI (BERNARDI 1861) IN WESTERN-AUSTRALIA</t>
  </si>
  <si>
    <t>285-296</t>
  </si>
  <si>
    <t>10.1016/0044-8486(93)90143-M</t>
  </si>
  <si>
    <t>Adult saucer scallops (Amusium balloti) were obtained from trawlers operating in Shark Bay, Western Australia and maintained in 6000-1 and 12000-1 pools using raw seawater which was heated in winter. Adults were fed daily with cultured microalgae to improve gonad condition. Induced spawnings were conducted, over a 3-year period, in all months from April to December. Adults were induced to spawn by a water temperature increase. Up to 4.1 million pediveligers were placed into settling tanks from one spawning. Batches of settled spat regularly exceeded 0.5 million with the highest count attained of approximately 1.4 million spat sampled 17 days after metamorphosis commenced. Although the scale was restricted in this study, the potential for large-scale commercial hatchery culture of A. balloti has been demonstrated.</t>
  </si>
  <si>
    <t>MARICULTURE; SETTLEMENT; LARVAL; GROWTH</t>
  </si>
  <si>
    <t>000209703800024</t>
  </si>
  <si>
    <t>Wagner, DN; Irschick, DJ; Hammerschlag, N</t>
  </si>
  <si>
    <t>RJ Dunlap Marine Conservat Program; Beneath Waves Inc; UNIV MASSACHUSETTS</t>
  </si>
  <si>
    <t>Body condition predicts energy stores in apex predatory sharks</t>
  </si>
  <si>
    <t>cou022</t>
  </si>
  <si>
    <t>10.1093/conphys/cou022</t>
  </si>
  <si>
    <t>27293643</t>
  </si>
  <si>
    <t>Animal condition typically reflects the accumulation of energy stores (e.g. fatty acids), which can influence an individual's decision to undertake challenging life-history events, such as migration and reproduction. Accordingly, researchers often use measures of animal body size and/or weight as an index of condition. However, values of condition, such as fatty acid levels, may not always reflect the physiological state of animals accurately. While the relationships between condition indices and energy stores have been explored in some species (e.g. birds), they have yet to be examined in top predatory fishes, which often undertake extensive and energetically expensive migrations. We used an apex predatory shark (Galeocerdo cuvier, the tiger shark) as a model species to evaluate the relationship between triglycerides (energy metabolite) and a metric of overall body condition. We captured, blood sampled, measured and released 28 sharks (size range 125-303 cm pre-caudal length). In the laboratory, we assayed each plasma sample for triglyceride values. We detected a positive and significant relationship between condition and triglyceride values (P &lt; 0.02). This result may have conservation implications if the largest and highest-condition sharks are exploited in fisheries, because these individuals are likely to have the highest potential for successful reproduction. Our results suggest that researchers may use either plasma triglyceride values or an appropriate measure of body condition for assessing health in large sharks.</t>
  </si>
  <si>
    <t>condition; energy; Movement; Natural selection; Shark; trade-offs</t>
  </si>
  <si>
    <t>TIGER SHARK; CONDITION INDEXES; GALEOCERDO-CUVIER; CONSERVATION; BIRDS; RESERVES; IMPACTS; CAPTURE; FLIGHT; NEED</t>
  </si>
  <si>
    <t>000166368000049</t>
  </si>
  <si>
    <t>Cole, R</t>
  </si>
  <si>
    <t>'A la carte-shark blues'</t>
  </si>
  <si>
    <t>000344546700001</t>
  </si>
  <si>
    <t>Man, YB</t>
  </si>
  <si>
    <t>Wu, SC; Wong, MH</t>
  </si>
  <si>
    <t>Zhejiang Agr &amp; Forestry Univ</t>
  </si>
  <si>
    <t>Hong Kong Inst Educ; HONG KONG BAPTIST UNIV; City Univ Hong Kong</t>
  </si>
  <si>
    <t>Shark fin, a symbol of wealth and good fortune may pose health risks: the case of mercury</t>
  </si>
  <si>
    <t>Environmental Geochemistry and Health</t>
  </si>
  <si>
    <t>ENVIRON GEOCHEM HLTH</t>
  </si>
  <si>
    <t>1015-1027</t>
  </si>
  <si>
    <t>10.1007/s10653-014-9598-3</t>
  </si>
  <si>
    <t>24573840</t>
  </si>
  <si>
    <t>There is a lack of information concerning human health risks due to exposure to mercury contained in shark fins, through dietary intake. Health risk assessment of shark fins, collected from 5 cities in China: Hong Kong (HK), Beijing, Shanghai (SH), Haikou (HN) and Wenzhou (WZ), was conducted, based on total mercury and methylmercury, and analyzed by a cold vapor atomic fluorescence spectrometry equipped with high-performance liquid chromatography, respectively. The results showed that 16.8 % samples from HK, 8.3 % from SH, 33.3 % from HN, and 16.8 % from WZ were regarded as unsafe for human consumption. Extremely high consumption rates of shark fins for an adult and a child (0.150 and 0.0807 kg/day, respectively), at 95th centile, samples from WZ demonstrated high non-cancer risks (adverse health effects) (Hazard Quotient = 16.0) on adults (aged 25-65), and samples from SH, HN and WZ also showed high non-cancer risks (Hazard Quotient = 12.9, 21.0, and 34.4, respectively) on children (aged 1-7). Consumption of shark fins may be detrimental to human health.</t>
  </si>
  <si>
    <t>Mercury; Methylmercury; shark fins; Non-cancer risk; Health risk assessment</t>
  </si>
  <si>
    <t>HONG-KONG; METAL CONCENTRATIONS; MUSCLE-TISSUE; METHYLMERCURY; CHINA; WATERS; FISH; ATLANTIC; LENGTH</t>
  </si>
  <si>
    <t>000257868300005</t>
  </si>
  <si>
    <t>First observations of young of the year and juvenile great white sharks (Carcharodon carcharias) scavenging from a whale carcass</t>
  </si>
  <si>
    <t>596-602</t>
  </si>
  <si>
    <t>10.1071/MF07223</t>
  </si>
  <si>
    <t>Observations of great white sharks (Carcharodon carcharias) scavenging from cetacean carcasses are rare and have only been reported in the scientific literature for large (&gt; 3.5 m total length (TL)) individuals. Between 13 October and 25 November 2006, young of the year and juvenile great white sharks were observed scavenging from the carcass of a humpback whale (Megaptera novaeangliae) in Algoa Bay, South Africa. Although more than one shark scavenged from the carcass, simultaneous feeding was not observed. The sharks showed a clear preference for soft tissue at sites along the mouth of the carcass. Protective ocular rotation was rarely observed and none of the sharks exhibited palatoquadrate protrusion while feeding. These observations provide a new insight into the foraging behaviour of young of the year and juvenile great white sharks. The prevalence of small great white sharks (1.5 m TL) and the absence of any individuals greater than 3.65 m TL suggest that Algoa Bay may function as a nursery area for great white sharks in South Africa. This information is crucial not only to improve our understanding of great white shark biology, but also for their long-term management and conservation in South Africa.</t>
  </si>
  <si>
    <t>Carcass; cetacean; JUVENILE; scavenging; South Africa</t>
  </si>
  <si>
    <t>PROTECTIVE GILL NETS; SOUTH-AFRICA; PREDATORY BEHAVIOR; NURSERY AREA; ALGOA BAY; CAUGHT; ISLAND; COAST; CALIFORNIA; MOVEMENTS</t>
  </si>
  <si>
    <t>000467802500012</t>
  </si>
  <si>
    <t>IPMA Portuguese Inst Ocean &amp; Atmosphere</t>
  </si>
  <si>
    <t>Hooking mortality of swordfish in pelagic longlines: comments on the efficiency of minimum retention sizes</t>
  </si>
  <si>
    <t>10.1007/s11160-018-9543-0</t>
  </si>
  <si>
    <t>This paper revises detailed data on hooking (at-haulback) mortality of swordfish captured and discarded by pelagic longlines, using as a case study the shallow night setting Portuguese pelagic longline fishery that targets manly swordfish, in the Atlantic Ocean. The overall at-haulback mortality for swordfish was very high, specifically 85.2% for all sample/sizes combined, and even higher for the smaller sizes classes. Specifically, observed at-haulback mortality was 87.8% for specimens smaller than 125cm lower jaw fork length (LJFL) and 88.1% for specimens smaller than 119cm LJFL, corresponding to the minimum landing size options currently in place in the Atlantic Ocean. The mortality was modeled with logistic generalized linear models, showing that specimen size, sea surface temperature (SST) and mode of operation were significant variables, and with the hooking mortality decreasing with specimen size while increasing with SST. Even though this study only focuses one fishery, the data is widespread and covers a wide Atlantic area, being representative of most modern shallow setting longlines targeting swordfish, and including both fresh and freezer operating vessels. Additionally, this study only focuses hooking mortality, with a note that the overall mortality rates are likely higher due to post-release mortality of released specimens. Overall, this work presents new and important information on swordfish mortality and opens the discussion on the efficiency of the minimum landing sizes for swordfish currently in place in the Atlantic that were established mainly to protect juvenile swordfish.</t>
  </si>
  <si>
    <t>Discards; Hooking mortality; longline fisheries; management measures; minimum landing sizes; Swordfish</t>
  </si>
  <si>
    <t>NORTHWEST ATLANTIC; XIPHIAS-GLADIUS; FISHERY; BYCATCH; CAUGHT; SHARK</t>
  </si>
  <si>
    <t>000305542900005</t>
  </si>
  <si>
    <t>Jagt, JWM</t>
  </si>
  <si>
    <t>The taxonomic value of rostral nodes of extinct sharks, with comments on previous records of the genus Lamna (Lamniformes, Lamnidae) from the Pliocene of Lee Creek Mine, North Carolina (USA)</t>
  </si>
  <si>
    <t>117-127</t>
  </si>
  <si>
    <t>10.2478/v10263-012-0005-z</t>
  </si>
  <si>
    <t>Shark rostral nodes from the Yorktown Formation (Zanclean, early Pliocene) of Lee Creek Mine, North Carolina (USA), previously assigned to the genus Lamna Cuvier, 1816, have been reinterpreted using a preliminary identification key for extant Lamniformes based on rostral morphology. In addition, the fossil rostral nodes have been compared in detail with Recent material of both the porbeagle, Lamna nasus (Bonnaterre, 1788) and the salmon shark, Lamna ditropis Hubbs &amp; Follet, 1947. Despite the fact that the rostra compared relatively well with those of Recent Lamna, the Lee Creek Mine specimens proved to differ significantly in having near-parallel lateral rostra! cartilages that join the rostral node individually, instead of abutting ones. Based on this observation, we here propose to strike the genus Lamna from the Lee Creek Mine faunal list, so long as no other diagnostic material is forthcoming. These partially preserved rostra are likely to have belonged to extinct taxa within the families Lamnidae or Otodontidae, both of which have been documented from the Yorktown Formation on the basis of isolated teeth of at least three species, Cosmopolitodus hastalis (Agassiz, 1838), Megaselachus megalodon (Agassiz, 1835) and Parotodus benedenii (Le Hon, 1871).</t>
  </si>
  <si>
    <t>Lamnidae; Otodontidae; Lamna nasus; Lamna ditropis; Carcharodon; Cosmopolitodus; Megaselachus; Parotodus; Rostrum; Rostral node; CT scans</t>
  </si>
  <si>
    <t>MORPHOLOGY; PHYLOGENY</t>
  </si>
  <si>
    <t>000239641100022</t>
  </si>
  <si>
    <t>Kajimura, M; MOMMSEN, TP; Wood, CM</t>
  </si>
  <si>
    <t>Bamfield Marine Sci Ctr; MCMASTER UNIV; UNIV VICTORIA</t>
  </si>
  <si>
    <t>Metabolic organization and effects of feeding on enzyme activities of the dogfish shark (Squalus acanthias) rectal gland</t>
  </si>
  <si>
    <t>2929-2938</t>
  </si>
  <si>
    <t>10.1242/jeb.02329</t>
  </si>
  <si>
    <t>16857877</t>
  </si>
  <si>
    <t>In order to investigate the metabolic poise of the elasmobranch rectal gland, we conducted two lines of experimentation. First, we examined the effects of feeding on plasma metabolites and enzyme activities from several metabolic pathways in several tissues of the dogfish shark, Squalus acanthias, after starvation and at 6, 20, 30 and 48 h post-feeding. We found a rapid and sustained ten-fold decrease in plasma beta-hydroxybutyrate at 6 h and beyond compared with starved dogfish, suggesting an upregulation in the use of this substrate, a decrease in production, or both. Plasma acetoacetate levels remain unchanged, whereas there was a slight and transient decrease in plasma glucose levels at 6 h. Several enzymes showed a large increase in activity post-feeding, including beta-hydroxybutyrate dehydrogenase in rectal gland and liver, and in rectal gland, isocitrate dehydrogenase, citrate synthase, lactate dehydrogenase, aspartate amino transferase, alanine amino transferase, glutamine synthetase and Na+/K+ ATPase. Also notable in these enzyme measurements was the overall high level of activity in the rectal gland in general. For example, activity of the Krebs' TCA cycle enzyme citrate synthase (over 30 U g(-1)) was similar to activities in muscle from other species of highly active fish. Surprisingly, lactate dehydrogenase activity in the gland was also high (over 150 g(-1)), suggesting either an ability to produce lactate anaerobically or use lactate as an aerobic fuel. Given these interesting observations, in the second aspect of the study we examined the ability of several metabolic substrates (alone and in combination) to support chloride secretion by the rectal gland. Among the substrates tested at physiological concentrations (glucose, beta-hydroxybutyrate, lactate, alanine, acetoacetate, and glutamate), only glucose could consistently maintain a viable preparation. Whereas beta-hydroxybutyrate could enhance gland activity when presented in combination with glucose, surprisingly it could not sustain chloride secretion when used as a lone substrate. Our results are discussed in the context of the in vivo role of the gland and mechanisms of possible upregulation of enzyme activities.</t>
  </si>
  <si>
    <t>elasmobranch; Shark; ketone body; beta-hydroxybutyrate; lipid metabolism</t>
  </si>
  <si>
    <t>SPINY DOGFISH; NITROGEN CONSERVATION; SCYLIORHINUS-CANICULA; ELASMOBRANCH FISHES; CHLORIDE TRANSPORT; BINDING-PROTEINS; KETONE-BODY; FATTY-ACIDS; PLASMA; TELEOST</t>
  </si>
  <si>
    <t>000390300200048</t>
  </si>
  <si>
    <t>Hu, HN</t>
  </si>
  <si>
    <t>Liu, Z</t>
  </si>
  <si>
    <t>Naval Univ Engn</t>
  </si>
  <si>
    <t>A Greedy Routing Algorithm for Deep Sea without Location Information</t>
  </si>
  <si>
    <t>ACSR-Advances in Comptuer Science Research</t>
  </si>
  <si>
    <t>ACSR ADV COMPUT</t>
  </si>
  <si>
    <t>265-270</t>
  </si>
  <si>
    <t>Inspired by the biological process of "shark foraging", this paper proposes a novel greedy routing algorithm based on the "odor diffusion mechanism" and "shark greedy foraging mechanism". The algorithm doesn't need the location information, and it can transmit packets to the target node quickly, which has strong adaptability to the deep sea sparse network.</t>
  </si>
  <si>
    <t>Deep sea sparse network; Odor diffusion mechanism; Shark greedy foraging mechanism; location information</t>
  </si>
  <si>
    <t>2293</t>
  </si>
  <si>
    <t>000462057000162</t>
  </si>
  <si>
    <t>Udayakumar, N</t>
  </si>
  <si>
    <t>Khera, A; Suri, L; Gupta, C; Subbulakshmi, T</t>
  </si>
  <si>
    <t>Vellore Inst Technol Chennai</t>
  </si>
  <si>
    <t>Bandwidth Analysis of File Transfer Protocol</t>
  </si>
  <si>
    <t>PROCEEDINGS OF THE 2018 IEEE INTERNATIONAL CONFERENCE ON COMMUNICATION AND SIGNAL PROCESSING (ICCSP)</t>
  </si>
  <si>
    <t>PROCEEDINGS OF THE 2018 IEEE INT</t>
  </si>
  <si>
    <t>791-795</t>
  </si>
  <si>
    <t>In this research work we have used a C program to transfer files between different system. Through this we are able to analyses the file sharing protocol and the transfer control protocol. One system becomes the server while others become the client. The server system runs the server file while the others the client file. The data packets are captured using the tool wire shark. In wire shark first the mode of connection needs to be chosen, i.e. whether it is over Wi-Fi or over Ethernet. Apply the filter and all the packets will be scene dynamically. After the file has been sent or during the file being sent we can observe the statistics. For example we can generate a dynamic I/O graph in wire shark which depends on the size of the file. Tool speedometer is used to generate a live bandwidth graph as a file gets transferred from one system to the other. Speedometer is a command line interface tool. The graph generated will also be generated in the terminal itself. Iperf3 is used to further generate a manual bandwidth graph. This tool is also a command line tool. The tabular form of bandwidth will also be displayed in the terminal itself.</t>
  </si>
  <si>
    <t>Bandwidth; Client side Dynamic graph; Ethernet; FTP; i/o graphs; IP address; iperf3; LAN; live capture; packets; Port number; Server side; speedometer; Subnet; TCP; Wi-Fi hotspot; Wire shark</t>
  </si>
  <si>
    <t>PERFORMANCE; TCP/IP</t>
  </si>
  <si>
    <t>3335</t>
  </si>
  <si>
    <t>000476773900023</t>
  </si>
  <si>
    <t>Yemisken, E</t>
  </si>
  <si>
    <t>Navarro, J; Forero, M; Megalofonou, P; Eryilmaz, L</t>
  </si>
  <si>
    <t>CSIC; UNIV ATHENS</t>
  </si>
  <si>
    <t>Trophic partitioning between abundant demersal sharks coexisting in the North Aegean Sea</t>
  </si>
  <si>
    <t>1213-1219</t>
  </si>
  <si>
    <t>10.1017/S0025315419000110</t>
  </si>
  <si>
    <t>We examined the feeding ecology (diet, trophic width and trophic position) of five demersal shark species (Mustelus mustelus Linnaeus, 1758, Galeus melastomus Rafinesque, 1810, Scyliorhinus canicula Linnaeus, 1758, Scyliorhinus stellaris Linnaeus, 1758, Squalus blainville, Risso, 1826) coexisting in the north-eastern Aegean Sea (around Gokceda Island) by combining stomach content and stable isotope analyses. The results indicate clear differences in diet between the five sharks. Cephalopods were mainly found in diet of S. stellaris and M. mustelus and the stomachs of G. melastomus, S. canicula and S. blainville included fish. S. blainville showed the highest trophic position in respect of stable isotope analysis (TPsia = 4.89) around Gokceada Island. It was followed by G. melastomus (TPsia = 4.57). Direct isotopic values (both stable nitrogen and carbon) and isotopic niche width based on the Standard Ellipse Area (SEA) clearly differed among the five shark species. In particular, S. blainville was isotopically segregated from the other shark species studied, showing a narrow isotopic trophic niche and higher trophic level. In contrast, M. mustelus had the widest trophic niche of the five species studied. The niche width of S. stellaris was narrower than M. mustelus and S. canicula but wider than S. blainville and G. melastomus. SEA showed that G. melastomus has a specialized feeding strategy in the area. There is no overlap between S. canicula and S. stellaris in trophic width.</t>
  </si>
  <si>
    <t>Aegean Sea; demersal sharks; Feeding Ecology; Gokceada Island; stable isotopes; trophic position</t>
  </si>
  <si>
    <t>SMALL-SPOTTED CATSHARK; SCYLIORHINUS-CANICULA LINNAEUS; GALEUS-MELASTOMUS RAFINESQUE; MUSTELUS-MUSTELUS LINNAEUS; STOMACH CONTENTS; FEEDING-HABITS; SMOOTH-HOUND; DIET COMPOSITION; CHONDRICHTHYANS; ELASMOBRANCHS</t>
  </si>
  <si>
    <t>000246692300010</t>
  </si>
  <si>
    <t>McClanahan, TR</t>
  </si>
  <si>
    <t>Graham, NAJ; Calnan, JM; MacNeil, MA</t>
  </si>
  <si>
    <t>Univ Newcastle Upon Tyne; COLUMBIA UNIV</t>
  </si>
  <si>
    <t>Toward pristine biomass: Reef fish recovery in coral reef marine protected areas in Kenya</t>
  </si>
  <si>
    <t>1055-1067</t>
  </si>
  <si>
    <t>10.1890/06-1450</t>
  </si>
  <si>
    <t>17555218</t>
  </si>
  <si>
    <t>Identifying the rates of recovery of fish in no-take areas is fundamental to designing protected area networks, managing fisheries, estimating yields, identifying ecological interactions, and informing stakeholders about the outcomes of this management. Here we study the recovery of coral reef fishes through 37 years of protection using a space-for-time chronosequence of four marine national parks in Kenya. Using AIC model selection techniques, we assessed recovery trends using five ecologically meaningful production models: asymptotic, Ricker, logistic, linear, and exponential. There were clear recovery trends with time for species richness, total and size class density, and wet masses at the level of the taxonomic family. Species richness recovered rapidly to an asymptote at 10 years. The two main herbivorous families displayed differing responses to protection, scarids recovering rapidly, but then exhibiting some decline while acanthurids recovered more slowly and steadily throughout the study. Recovery of the two invertebrate-eating groups suggested competitive interactions over resources, with the labrids recovering more rapidly before a decline and the balistids demonstrating a slower logistic recovery. Remaining families displayed differing trends with time, with a general pattern of decline in smaller size classes or small-bodied species after an initial recovery, which suggests that some species- and size-related competitive and predatory control occurs in older closures. There appears to be an ecological succession of dominance with an initial rapid rise in labrids and scarids, followed by a slower rise in balistids and acanthurids, an associated decline in sea urchins, and an ultimate dominance in calcifying algae. Our results indicate that the unfished "equilibrium'' biomass of the fish assemblage &gt; 10 cm is 1100-1200 kg/ha, but these small parks (&lt; 10 km(2)) are likely to underestimate prehuman influence values due to edge effects and the rarity of taxa with large area requirement, such as apex predators, including sharks.</t>
  </si>
  <si>
    <t>coral reef ecology; ecological interactions; Ecological succession; fisheries closures; fisheries production; fisheries yields; indirect effects; marine reserves; Marine protected areas; maximum sustained yield; MSY; spillover</t>
  </si>
  <si>
    <t>GREAT-BARRIER-REEF; HERBIVOROUS FISHES; ADJACENT FISHERY; TROPHIC STATUS; COMMUNITIES; RESERVES; ASSEMBLAGES; POPULATIONS; MANAGEMENT; TRAJECTORIES</t>
  </si>
  <si>
    <t>000243089500005</t>
  </si>
  <si>
    <t>McMaster, K</t>
  </si>
  <si>
    <t>Savage, A; Finston, T; Johnson, MS; Knott, B</t>
  </si>
  <si>
    <t>The recent spread of Artemia parthenogenetica in Western Australia</t>
  </si>
  <si>
    <t>10.1007/s10750-006-0291-0</t>
  </si>
  <si>
    <t>In Western Australia, populations of Artemia parthenogenetica in coastal salt lakes at Rottnest Island and Lake Hayward, and in salterns at Port Hedland and Shark Bay, are widely accepted to have been introduced by humans. Further, within the past 10 years, populations of A. parthenogenetica have been found in inland playa salt lakes in the wheatbelt of south-west Western Australia, where none had been recorded in previous salt lake studies. Here we hypothesise that birds act as transport vectors for Artemia cysts both within Australia and between the Asian and Australian continents. Allozyme analysis was used to identify clonal types (multi-locus genotypes), clonal frequencies, genotypic diversities and genotypic identity of six populations (three coastal, three inland). Overall, the inland populations displayed almost identical genotypic structure to the coastal population from Lake Hayward, indicating that Lake Hayward could be the major source for dispersal and colonisation of inland populations. Results support the hypothesis of dispersal inland by nomadic bird species. Furthermore, evidence suggests that the inland and Lake Hayward populations may be an example of a metapopulation. The greater variety of genotypes present in the Rottnest population indicates that this population has received a large number of small immigrations, or that it received one large introduction. The former may indicate a long period of suitable salinities, providing a greater time-span over which migration and succession of clonal types could occur in comparison to other populations. While we cannot rule out the possibility of human introduction of A. parthenogenetica to Rottnest, the hypothesis of cyst dispersal along the Austral-Asian flyway remains possible.</t>
  </si>
  <si>
    <t>clones; Genotypes; Immigration; Secondary salinisation</t>
  </si>
  <si>
    <t>BRINE SHRIMP ARTEMIA; METAPOPULATION; PARARTEMIA; DIVERSITY; GENETICS</t>
  </si>
  <si>
    <t>000468158100003</t>
  </si>
  <si>
    <t>Partarrieu, D</t>
  </si>
  <si>
    <t>Villafana, JA; Pinto, L; Mourgues, FA; Oyanadel-Urbina, PA; Rivadeneira, MM; Carrillo-Briceno, JD</t>
  </si>
  <si>
    <t>TERRA IGNOTA Heritage &amp; Geosci Consulting; UNIV VIENNA; CEAZA; Univ Catolica Norte; UNIV LA SERENA; Univ Zurich</t>
  </si>
  <si>
    <t>NEOGENE 'HORN SHARKS' HETERODONTUS (CHONDRICHTHYES: ELASMOBRANCHII) FROM THE SOUTHEASTERN PACIFIC AND THEIR PALEOENVIRONMENTAL SIGNIFICANCE</t>
  </si>
  <si>
    <t>651-667</t>
  </si>
  <si>
    <t>10.5710/AMGH.19.10.2018.3202</t>
  </si>
  <si>
    <t>Horn sharks (Elasmobranchii: Heterodontus Blainville) correspond to a genus of chondrichthyan fishes, mostly distributed in warm-temperate to tropical regions of the Pacific and Indian Oceans. The fossil record shows that, in contrast to its current distribution, horn sharks were widely distributed both in the eastern Pacific and western Atlantic during the Neogene, being subsequently extirpated from some of these areas. In this contribution, we describe new Heterodontus teeth from three Pliocene localities in the Coquimbo Region, in north-central Chile, and make an extensive revision of the fossil record of the genus in the Americas, in order to specify the timing of their extirpation in the southeastern Pacific and discuss the possible causes of this event. The new specimens described herein belong to a species with a Heterodontus francisci type dentition. Our analysis suggest that the removal of horn sharks occurred in the context of a general faunal turnover in the transition from Pliocene to Pleistocene, and that it was probably controlled by an interplay between the oceanographic, tectono-eustatic and ecological changes occurred in the region at that time.</t>
  </si>
  <si>
    <t>Miocene; Pliocene; Pleistocene; America; Chile; fossil; Elasmobranchs; extirpation</t>
  </si>
  <si>
    <t>SEA-LEVEL CHANGES; COQUIMBO FORMATION; PLIOCENE; MIOCENE; COASTAL; TEMPERATURE; GENUS; PLIOPLEISTOCENE; SEDIMENTATION; EXTINCTION</t>
  </si>
  <si>
    <t>000084731300065</t>
  </si>
  <si>
    <t>Molgo, J</t>
  </si>
  <si>
    <t>Benoit, E; LEGRAND, AM; Kreger, AS</t>
  </si>
  <si>
    <t>Bioactive agents involved in fish poisoning: An overview</t>
  </si>
  <si>
    <t>721-738</t>
  </si>
  <si>
    <t>Consumption of a variety of fish is associated with an increasing number of human intoxications and diseases which are important public health problems worldwide. In this brief review we analyze the main types of fish-poisoning, with emphasis on the modes of action of the bioactive agents involved in those incidents. Ciguatoxins are a family of polyether toxins responsible for ciguatera, a complex form of fish poisoning characterized mainly by gastrointestinal, neurological and cardiovascular disorders. At present, ciguatera constitutes one of the largest seafood toxicities associated with consumption of many species of tropical and subtropical fishes widespread in the Indo-Pacific Oceans and Caribbean sea. Progress has been made in the determination of the chemical structure and the mode of action of ciguatoxins. These toxins cause persistent activation of voltage-dependent Na+ channels, increase neuronal excitability and neurotransmitter release, impair synaptic vesicle recycling, and modify Na+-dependent mechanisms in many cell types. Scombroid fish poisoning is a totally preventable disease that results mainly from consumption of Scombridae fish containing unusually high levels of histamine due to poor attention to principles of hygiene during distribution and storage of hh. Tetrodotoxin is one of the most lethal seafood toxins known. This toxin is present in most puffer fish species (family Tetraodontidae) living in the Indo-Pacific area. Even though puffer fish are easily recognized, there are still many outbreaks of tetrodotoxin poisoning yearly. Tetrodotoxin also has been identified in freshwater puffer fish (Tetraodon palembangensis and T. fangi) living in tropical inland waters. Recent findings indicate that the toxic principle of T, fangi is not tetrodotoxin, but saxitoxin. Both toxins are known to block, in a highly specific manner, voltage-dependent Na+ channels in excitable membranes. Blockade of Na+ channels prevents action potentials from propagating along axons, nerve terminals and muscle fibers, which leads to inhibition of nerve impulse-evoked neurotransmitter release in chemical synapses. Other forms of fish poisoning (e.g., those resulting from the presence of palytoxin in fish or those implicating new marine toxins) are also reviewed and discussed.</t>
  </si>
  <si>
    <t>fish poisoning; shark poisoning; food poisoning/etiology; marine toxins; ciguatera; ciguatoains; tetrodotoxin; saxitoxin; palytoxin; clupeotoxism; Histamine</t>
  </si>
  <si>
    <t>FRESH-WATER PUFFER; DINOFLAGELLATE GAMBIERDISCUS-TOXICUS; TETRAODON-FANGI; CARIBBEAN-CIGUATOXINS; PRODUCE TETRODOTOXIN; MARINE NEUROTOXINS; SCARUS-GIBBUS; ION CHANNELS; INDIAN-OCEAN; CORAL-REEF</t>
  </si>
  <si>
    <t>000181969700002</t>
  </si>
  <si>
    <t>Steady swimming muscle dynamics in the leopard shark Triakis semifasciata</t>
  </si>
  <si>
    <t>1117-1126</t>
  </si>
  <si>
    <t>10.1242/jeb.00206</t>
  </si>
  <si>
    <t>12604571</t>
  </si>
  <si>
    <t>Patterns of red muscle strain and activation were examined at three positions along the body (0.42, 0.61 and 0.72L, where L is total body length) and correlated with simultaneous measurements of midline kinematics during steady swimming (approx. 1.0Ls(-1)) in the leopard shark Triakis semifasciata. Analysis of lateral displacement along the body indicates that the leopard shark is a subcarangiform swimmer. Longitudinal variation in red muscle strain was observed with strain amplitudes ranging from +/-3.9% in the anterior, +/-6.6% in the mid, to +/-4.8% in the posterior body position. Strain was in-phase with local midline curvature. In addition, strain amplitude calculated from a bending beam model closely matched strain measured using sonomicrometry at all three body positions. There is a high degree of similarity in red muscle activation patterns along the body between the leopard shark and many fish species, in that the onset of activation occurs during muscle lengthening while offset occurs during muscle shortening. However, we found no significant longitudinal variation in the EMG/strain phase relationship and duty cycles, with onset of muscle activation occurring at 51.4-61.8degrees and offset at 159.7-165.2degrees (90degrees is peak length). This consistent pattern of activation suggests that red muscle along the entire length of the body contributes to positive power production. Thus, sharks such as Triakis may have no regional specialization in red muscle function like that seen in many teleosts, which may indicate that the evolution of differential muscle function along the body occurred after the divergence of cartilaginous and bony fishes.</t>
  </si>
  <si>
    <t>muscle activation; muscle strain; Electromyography; sonomicrometry; Shark; Triakis semifasciata</t>
  </si>
  <si>
    <t>TROUT ONCORHYNCHUS-MYKISS; EEL ANGUILLA-ANGUILLA; RED MUSCLE; POWER OUTPUT; LARGEMOUTH BASS; KATSUWONUS-PELAMIS; MYOTOMAL MUSCLES; LENGTH CHANGES; SKIPJACK TUNA; FISH</t>
  </si>
  <si>
    <t>000308968000025</t>
  </si>
  <si>
    <t>Sepulveda, CA; Aalbers, SA; McGillivray, DG; SYME, DA; Bernal, D</t>
  </si>
  <si>
    <t>MiraCosta Coll; Univ Calgary; UNIV MASSACHUSETTS</t>
  </si>
  <si>
    <t>Effects of temperature on power output and contraction kinetics in the locomotor muscle of the regionally endothermic common thresher shark (Alopias vulpinus)</t>
  </si>
  <si>
    <t>1507-1519</t>
  </si>
  <si>
    <t>10.1007/s10695-012-9641-1</t>
  </si>
  <si>
    <t>22527612</t>
  </si>
  <si>
    <t>The common thresher shark (Alopias vulpinus) is a pelagic species with medially positioned red aerobic swimming musculature (RM) and regional RM endothermy. This study tested whether the contractile characteristics of the RM are functionally similar along the length of the body and assessed how the contractile properties of the common thresher shark compare with those of other sharks. Contractile properties of the RM were examined at 8, 16 and 24 A degrees C from anterior and posterior axial positions (0.4 and 0.6 fork length, respectively) using the work loop technique. Experiments were performed to determine whether the contractile properties of the RM are similar along the body of the common thresher shark and to document the effects of temperature on muscle power. Axial differences in contractile properties of RM were found to be small or absent. Isometric twitch kinetics of RM were similar to fivefold slower than those of white muscle, with RM twitch durations of about 1 s at 24 A degrees C and exceeding 5 s at 8 A degrees C, a Q(10) of nearly 2.5. Power increased approximately tenfold with the 16 A degrees C increase in temperature, while the cycle frequency for maximal power only increased from about 0.5-1.0 Hz over this temperature range. These data support the hypothesis that the RM is functionally similar along the body of the common thresher shark and corroborate previous findings from shark species both with and without medial RM. While twitch kinetics suggest the endothermic RM is not unusually temperature sensitive, measures of power suggest that the RM is not well suited to function at cool temperatures. The cycle frequency at which power is maximized appeared relatively insensitive to temperature in RM, which may reflect the relatively cooler temperature of the thresher RM compared to that observed in lamnid sharks as well as the relatively slow RM phenotype in these large fish.</t>
  </si>
  <si>
    <t>thresher shark; red muscle; CONTRACTILE KINETICS</t>
  </si>
  <si>
    <t>TROUT ONCORHYNCHUS-MYKISS; RED MUSCLE; MECHANICAL POWER; KATSUWONUS-PELAMIS; THUNNUS-ALBACARES; SKELETAL-MUSCLE; SKIPJACK TUNA; LAMNID SHARKS; LEOPARD SHARK; FISH MUSCLE</t>
  </si>
  <si>
    <t>000466895900001</t>
  </si>
  <si>
    <t>Di Celma, C</t>
  </si>
  <si>
    <t>Pierantoni, PP; Malinverno, E; Collareta, A; Lambert, O; Landini, W; ...; Bianucci, G</t>
  </si>
  <si>
    <t>Univ Milano Bicocca; UNIV PISA; Inst Royal Sci Nat Belgique; Sorbonne Univ; Museums Victoria; ...; Museo Hist Nat UNMSM</t>
  </si>
  <si>
    <t>Allostratigraphy and paleontology of the lower Miocene Chilcatay Formation in the Zamaca area, East Pisco basin, southern Peru</t>
  </si>
  <si>
    <t>393-405</t>
  </si>
  <si>
    <t>10.1080/17445647.2019.1604439</t>
  </si>
  <si>
    <t>Based on mapping of laterally traceable stratigraphic discontinuities, we propose a high-resolution allostratigraphic scheme for one of the world's foremost fossil marine vertebrate Lagerstatten: the lower Miocene strata of the Chilcatay Formation exposed along the Ica River near Zamaca, southern Peru. Measured sections combined with 1:10,000 scale mapping of a 24 km(2) area provide an overview of the stratal architecture, as well as a general facies framework and interpretation of the various depositional settings. As a whole, the Chilcatay alloformation is bounded by the CE0.1 unconformity at the base and the PE0.0 unconformity at the top. An internal Chilcatay surface, termed CE0.2, splits the alloformation into two distinct allomembers (Ct1 and Ct2). The Ct1 allomember comprises three facies associations recording deposition in shoreface, offshore, and subaqueous delta settings. The Ct2 allomember comprises two facies associations, recording deposition in shoreface and offshore settings. Using these data, we place the rich marine vertebrate assemblage in a precise spatial and stratigraphic framework. The well-diversified vertebrate assemblage is dominated by cetaceans (mostly odontocetes) and sharks (mostly lamniforms and carcharhiniforms); rays, bony fish, and turtles are also present. Taxonomic novelties include the first records of baleen whales, platanistids, and eurhinodelphinids from the Chilcatay Formation.</t>
  </si>
  <si>
    <t>Allostratigraphy; Facies analysis; Vertebrate paleontology</t>
  </si>
  <si>
    <t>FOSSIL MARINE VERTEBRATES; NAZCA RIDGE; SEQUENCE STRATIGRAPHY; LARGE-SCALE; LATE EOCENE; SEA-LEVEL; FORE-ARC; INSIGHTS; SUBDUCTION; ASSEMBLAGE</t>
  </si>
  <si>
    <t>000474363400016</t>
  </si>
  <si>
    <t>Najmudeen, TM</t>
  </si>
  <si>
    <t>Zacharia, PU; Seetha, PK; Sunil, KTS; Radhakrishnan, M; Akhildev, S; Sipson, A</t>
  </si>
  <si>
    <t>Length-weight relationships of three species of pelagic sharks from southeastern Arabian Sea</t>
  </si>
  <si>
    <t>10.1016/j.rsma.2019.100647</t>
  </si>
  <si>
    <t>Length-weight relationships (LWRs) of three species of pelagic sharks belonging to the family Carcharhinidae viz., the silky shark Carcharhinus falciformis and the graceful shark C. amblyrhynchoides and Alopidae viz, the pelagic thresher Alopias pelagicus, were estimated based on 525 samples collected from the longline and gillnet fishery of southeastern Arabian Sea from January 2016 to November 2018. Two major fish landing centres of Kerala, southwest coast of India were selected for sampling; Cochin (Lat. 09 degrees 56'327 '' N, Long. 76 degrees 15'764 '' E) and Munambam (Lat. 10 degrees 10'965 '' N, Long. 76 degrees 10'258 '' E). The estimated allometric coefficient b value ranged from 2.687 (A. pelagicus, N = 122) to 3.11 (C. falciformis, N = 295). Coefficient of determination scores ranged from 0.901 (A. pelagicus) to 0.984 (C. amblyrhynchoides, N = 108), indicating robustness of the samples analysed. Maximum total length presented for C. amblyrhynchoides in this study was a new record. The study reports first estimates of length-weight relationships for three important species of pelagic sharks which contribute to most of the shark catches in the region, and the generated parameters will be useful for the assessment of stocks and sustainable management of pelagic sharks in southeastern Arabian Sea. (C) 2019 Published by Elsevier B.V.</t>
  </si>
  <si>
    <t>allometric coefficient; Length-weight relationships; Longline fishery; southeastern Arabian Sea; pelagic sharks</t>
  </si>
  <si>
    <t>CARCHARHINUS-FALCIFORMIS; ATLANTIC; CAUGHT</t>
  </si>
  <si>
    <t>000470934800008</t>
  </si>
  <si>
    <t>Carmo, CB</t>
  </si>
  <si>
    <t>Ferrette, BLS; Camargo, SM; Roxo, FF; Coelho, R; Garla, RC; ...; Mendonca, FF</t>
  </si>
  <si>
    <t>Univ Fed Sao Paulo UNIFESP; IPMA; Univ Fed Rio Grande Norte UFRN; Valencia Coll; Univ Fed Parana UFPR; Univ Florida</t>
  </si>
  <si>
    <t>A new map of the tiger shark (Galeocerdo cuvier) genetic population structure in the western Atlantic Ocean: Hypothesis of an equatorial convergence centre</t>
  </si>
  <si>
    <t>10.1002/aqc.3029</t>
  </si>
  <si>
    <t>The tiger shark (Galeocerdo cuvier) is a common widespread coastal-pelagic shark species whose population genetic structure has only recently been the object of genetic studies. In this study, the tiger's shark mitochondrial DNA control region was sequenced for a sample of 172 individuals from the western Atlantic and from Australia's east coast in the Pacific Ocean. The results show a moderate variation in genetic diversity (h = 0.615 +/- 0.038, pi = 0.00184 +/- 0.00021) with a strong population structure between Atlantic areas (phi(ST) = 0.28141, P = 0.00001). The maternal lineage has high site fidelity, which paradoxically is coupled with connectivity across open ocean stretches to Fernando de Noronha Archipelago, which is identified as an important hotspot for this species. These results help with the understanding of what drives the displacement of this shark, at intra- and/or inter-ocean basins levels, and can help inform the implementation of future conservation and management measures. We recommend that the conservation of genetic diversity should be maintained at a global level and its maintenance should be pursued diligently in all populations of tiger shark. As the Fernando de Noronha region in the western Atlantic appears to contain the largest global genetic diversity of the species, this area should be treated as a marine reserve or ecological refuge for the tiger shark.</t>
  </si>
  <si>
    <t>conservation of tiger shark; Galeocerdo cuvier; genetic population structure; maternal site fidelity; population hotspots</t>
  </si>
  <si>
    <t>MITOCHONDRIAL-DNA; CARCHARHINUS-LIMBATUS; MOVEMENT PATTERNS; SOUTHERN BRAZIL; CONTROL REGION; SILKY SHARK; PHYLOGEOGRAPHY; PLEISTOCENE; DIVERSITY; MIGRATION</t>
  </si>
  <si>
    <t>000322011800008</t>
  </si>
  <si>
    <t>Cox, JPL</t>
  </si>
  <si>
    <t>Ciliary function in the olfactory organs of sharks and rays</t>
  </si>
  <si>
    <t>364-390</t>
  </si>
  <si>
    <t>10.1111/j.1467-2979.2012.00476.x</t>
  </si>
  <si>
    <t>The sensory channels in the olfactory organs of modern sharks and rays (neoselachians) are lined with fields of non-sensory cilia. Using evidence from 31 species of neoselachian, this review attempts to identify the fluid - water or mucus - propelled by these cilia. The apparently common structure of the olfactory epithelium in these 31 diverse species implies that the cilia perform the same function and that this function is therefore independent of neoselachian phylogeny, lifestyle, gross nasal anatomy and the principal means by which water is circulated through the single major olfactory channel. On balance, the evidence suggests that the cilia propel mucus. This evidence includes short cilia, the presence (or absence) of water currents in the nasal region, mucociliary interactions, poor ciliary alignment, rare or absent interciliary connections, deep ciliary anchorages and the observation of cilia performing effective strokes. The short cilia are particularly telling. Goblet cells within and on the edge of the sensory epithelium are likely to be the source of any mucus layer. If the cilia of the neoselachian olfactory epithelium do propel mucus, there are three crucial implications. First, given that ciliary function is potentially independent of neoselachian phylogeny, it is possible that cilia in all neoselachians propel mucus. Second, a large part of the neoselachian olfactory organ must be actively involved in protecting the sensory epithelium from damage. Third, flow of water through the sensory channels must be driven by flow of water through the major olfactory channel.</t>
  </si>
  <si>
    <t>cilia; Evolution; neoselachii; olfaction; Sensory epithelium</t>
  </si>
  <si>
    <t>ANGUILLA-ANGUILLA; FINE-STRUCTURE; 3-DIMENSIONAL STRUCTURE; EPITHELIUM; MORPHOLOGY; PROPULSION; FISH; ULTRASTRUCTURE; ELASMOBRANCHS; ADAPTATIONS</t>
  </si>
  <si>
    <t>A1992HX19300004</t>
  </si>
  <si>
    <t>BIOLOGY OF TIGER SHARKS (GALEOCERDO-CUVIER) CAUGHT BY THE QUEENSLAND SHARK MESHING PROGRAM OFF TOWNSVILLE, AUSTRALIA</t>
  </si>
  <si>
    <t>10.1071/MF9920033</t>
  </si>
  <si>
    <t>The biology of 835 specimens of Galeocerdo cuvier caught between 1964 and 1986 off Townsville, Australia, was examined. The sharks were caught in a protective meshing programme using both large mesh gill-nets and set lines. The size at birth was estimated to be 80-90 cm total length, and females matured at approximately 287 cm total length. Litter sizes ranged from 6 to 56. Breeding and pupping both appear to occur in summer, with females not breeding every year. Mature females possibly migrate inshore during late spring and summer to give birth. The sex ratio of juveniles and adults favoured females, with few adult males being caught. Ontogenic changes in the diet were observed, with juveniles feeding predominantly on teleosts, sea snakes and birds and adults mostly consuming teleosts, sea snakes, turtles and crabs. There was no apparent decrease in the population size of G. cuvier in the Townsville area as a result of the long-term catching of sharks by the protective meshing programme.</t>
  </si>
  <si>
    <t>BEACH MESHING; reproduction; feeding</t>
  </si>
  <si>
    <t>000076648000003</t>
  </si>
  <si>
    <t>Dangerous liaisons - Teaching great white sharks to link people with food is a recipe for disaster</t>
  </si>
  <si>
    <t>2157</t>
  </si>
  <si>
    <t>000390133700011</t>
  </si>
  <si>
    <t>Jose, PD; Froeschke, JT; Wildhaber, ML; Stunz, GW</t>
  </si>
  <si>
    <t>GULF MEXICO FISHERY MANAGEMENT COUNCIL; US GEOL SURVEY; Florida Atlantic Univ</t>
  </si>
  <si>
    <t>Was Everything Bigger in Texas? Characterization and Trends of a Land-Based Recreational Shark Fishery</t>
  </si>
  <si>
    <t>10.1080/19425120.2016.1227404</t>
  </si>
  <si>
    <t>Although current assessments of shark population trends involve both fishery-independent and fishery-dependent data, the latter are generally limited to commercial landings that may neglect nearshore coastal habitats. Texas has supported the longest organized land-based recreational shark fishery in the United States, yet no studies have used this "non-traditional" data source to characterize the catch composition or trends in this multidecadal fishery. We analyzed catch records from two distinct periods straddling heavy commercial exploitation of sharks in the Gulf of Mexico (historical period = 1973-1986; modern period = 2008-2015) to highlight and make available the current status and historical trends in Texas' land-based shark fishery. Catch records describing large coastal species (&gt;1,800 mm stretched total length [STL]) were examined using multivariate techniques to assess catch seasonality and potential temporal shifts in species composition. These fishery-dependent data revealed consistent seasonality that was independent of the data set examined, although distinct shark assemblages were evident between the two periods. Similarity percentage analysis suggested decreased contributions of Lemon Shark Negaprion brevirostris over time and a general shift toward the dominance of Bull Shark Carcharhinus leucas and Blacktip Shark C. limbatus. Comparisons of mean STL for species captured in historical and modern periods further identified significant decreases for both Bull Sharks and Lemon Sharks. Size structure analysis showed a distinct paucity of landed individuals over 2,000 mm STL in recent years. Although inherent biases in reporting and potential gear-related inconsistencies undoubtedly influenced this fishery-dependent data set, the patterns in our findings documented potential declines in the size and occurrence of select large coastal shark species off Texas, consistent with declines reported in the Gulf of Mexico. Future management efforts should consider the use of non-traditional fishery-dependent data sources, such as land-based records, as data streams in stock assessments.</t>
  </si>
  <si>
    <t>GULF-OF-MEXICO; ATLANTIC SHARPNOSE SHARK; NORTHERN GULF; BULL SHARK; NEGAPRION-BREVIROSTRIS; CARCHARHINUS-LEUCAS; STOCK ASSESSMENT; SPHYRNA-LEWINI; COASTAL SHARKS; LIFE-HISTORY</t>
  </si>
  <si>
    <t>000414145900022</t>
  </si>
  <si>
    <t>Harvard Univ; Eastern Illinois Univ; Univ Alaska Anchorage</t>
  </si>
  <si>
    <t>Hydrodynamic function of dorsal fins in spiny dogfish and bamboo sharks during steady swimming</t>
  </si>
  <si>
    <t>3967-3975</t>
  </si>
  <si>
    <t>10.1242/jeb.152215</t>
  </si>
  <si>
    <t>28883085</t>
  </si>
  <si>
    <t>A key feature of fish functional design is the presence of multiple fins that allow thrust vectoring and redirection of fluid momentum to contribute to both steady swimming and maneuvering. A number of previous studies have analyzed the function of dorsal fins in teleost fishes in this context, but the hydrodynamic function of dorsal fins in freely swimming sharks has not been analyzed, despite the potential for differential functional roles between the anterior and posterior dorsal fins. Previous anatomical research has suggested a primarily stabilizing role for shark dorsal fins. We evaluated the generality of this hypothesis by using time-resolved particle image velocimetry to record water flow patterns in the wake of both the anterior and posterior dorsal fins in two species of freely swimming sharks: bamboo sharks (Chiloscyllium plagiosum) and spiny dogfish (Squalus acanthias). Cross-correlation analysis of consecutive images was used to calculate stroke-averaged mean longitudinal and lateral velocity components, and vorticity. In spiny dogfish, we observed a velocity deficit in the wake of the first dorsal fin and flow acceleration behind the second dorsal fin, indicating that the first dorsal fin experiences net drag while the second dorsal fin can aid in propulsion. In contrast, the wake of both dorsal fins in bamboo sharks displayed increased net flow velocity in the majority of trials, reflecting a thrust contribution to steady swimming. In bamboo sharks, fluid flow in the wake of the second dorsal fin had higher absolute average velocity than that for first dorsal fin, and this may result from a positive vortex interaction between the first and second dorsal fins. These data suggest that the first dorsal fin in spiny dogfish has primarily a stabilizing function, while the second dorsal fin has a propulsive function. In bamboo sharks, both dorsal fins can contribute thrust and should be considered as propulsive adjuncts to the body during steady swimming. The function of shark dorsal fins can thus differ considerably among fins and species, and is not limited to a stabilizing role.</t>
  </si>
  <si>
    <t>Elasmobranchs; particle image velocimetry; PIV; Functional morphology; locomotion; wake; Flow visualization</t>
  </si>
  <si>
    <t>SUNFISH LEPOMIS-MACROCHIRUS; BLUEGILL SUNFISH; 3-DIMENSIONAL KINEMATICS; LOCOMOTOR FUNCTION; MUSCLE-ACTIVITY; WAKE STRUCTURE; PECTORAL FINS; CAUDAL FIN; FISH; TROUT</t>
  </si>
  <si>
    <t>000330498300005</t>
  </si>
  <si>
    <t>Genz, JH</t>
  </si>
  <si>
    <t>A Shark Going Inland Is My Chief: The Island Civilization of Ancient Hawai`i</t>
  </si>
  <si>
    <t>130-131</t>
  </si>
  <si>
    <t>10.1525/phr.2014.83.1.130</t>
  </si>
  <si>
    <t>000329369900012</t>
  </si>
  <si>
    <t>Driggers, WB; Sulikowski, JA</t>
  </si>
  <si>
    <t>Introduction to a Special Section: Life History Characteristics of Elasmobranch Fishes from the Western North Atlantic Ocean</t>
  </si>
  <si>
    <t>125-126</t>
  </si>
  <si>
    <t>10.1080/19425120.2013.799619</t>
  </si>
  <si>
    <t>SHARK FISHERIES; MANAGEMENT</t>
  </si>
  <si>
    <t>A1988T147100006</t>
  </si>
  <si>
    <t>Macdonald, CM</t>
  </si>
  <si>
    <t>GENETIC-VARIATION, BREEDING STRUCTURE AND TAXONOMIC STATUS OF THE GUMMY SHARK MUSTELUS-ANTARCTICUS IN SOUTHERN AUSTRALIAN WATERS</t>
  </si>
  <si>
    <t>641-648</t>
  </si>
  <si>
    <t>A1990DN79800009</t>
  </si>
  <si>
    <t>Graham, JB; Burnett, L</t>
  </si>
  <si>
    <t>BLOOD RESPIRATORY PROPERTIES AND THE EFFECT OF SWIMMING ON BLOOD-GAS TRANSPORT IN THE LEOPARD SHARK TRIAKIS-SEMIFASCIATA</t>
  </si>
  <si>
    <t>000290529100029</t>
  </si>
  <si>
    <t>Todor, A</t>
  </si>
  <si>
    <t>The role of "rescue saccades" in tracking objects through occlusions</t>
  </si>
  <si>
    <t>Journal of Vision</t>
  </si>
  <si>
    <t>J VISION</t>
  </si>
  <si>
    <t>10.1167/10.14.29</t>
  </si>
  <si>
    <t>21191133</t>
  </si>
  <si>
    <t>We hypothesize that our ability to track objects through occlusions is mediated by timely assistance from gaze in the form of "rescue saccades"-eye movements to tracked objects that are in danger of being lost due to impending occlusion. Observers tracked 2-4 target sharks (out of 9) for 20 s as they swam through a rendered 3D underwater scene. Targets were either allowed to enter into occlusions (occlusion trials) or not (no occlusion trials). Tracking accuracy with 2-3 targets was &gt;= 92% regardless of target occlusion but dropped to 74% on occlusion trials with four targets (no occlusion trials remained accurate; 83%). This pattern was mirrored in the frequency of rescue saccades. Rescue saccades accompanied similar to 50% of the Track 2-3 target occlusions, but only 34% of the Track 4 occlusions. Their frequency also decreased with increasing distance between a target and the nearest other object, suggesting that it is the potential for target confusion that summons a rescue saccade, not occlusion itself. These findings provide evidence for a tracking system that monitors for events that might cause track loss (e. g., occlusions) and requests help from the oculomotor system to resolve these momentary crises. As the number of crises increase with the number of targets, some requests for help go unsatisfied, resulting in degraded tracking.</t>
  </si>
  <si>
    <t>Eye movements; attention; visual cognition; active vision</t>
  </si>
  <si>
    <t>EYE-MOVEMENTS; VISUAL TRACKING; MULTIPLE; ATTENTION; INFORMATION; MEMORY; RESOURCES; DYNAMICS; LOCATION; TARGETS</t>
  </si>
  <si>
    <t>000486096300001</t>
  </si>
  <si>
    <t>Wueringer, BE; Gillings, MR; Williamson, JE</t>
  </si>
  <si>
    <t>Genetic and historical evidence of common sawsharks Pristiophorus cirratus in the waters of southern Queensland</t>
  </si>
  <si>
    <t>1342-1345</t>
  </si>
  <si>
    <t>10.1111/jfb.14122</t>
  </si>
  <si>
    <t>31418822</t>
  </si>
  <si>
    <t>In 2011, a male pristiophorid was caught by a prawn trawler north east of Cape Moreton, Queensland, Australia. Molecular analyses confirmed the specimen to be the common sawshark Pristiophorus cirratus. Historical catch data indicate the occurrence of the species in the region but this is the first verified record of P. cirratus occurring in the waters of southern Queensland. Together, these records extend the recognised northern limit of P. cirratus by c. 500 km, which suggests that further investigation of its distribution is warranted.</t>
  </si>
  <si>
    <t>Australia; benthic elasmobranch; new record; Pristiophoridae; Range Extension; species distribution</t>
  </si>
  <si>
    <t>PHYLOGENIES; SHARKS</t>
  </si>
  <si>
    <t>000474521200014</t>
  </si>
  <si>
    <t>Ali, AMM</t>
  </si>
  <si>
    <t>Prodpran, T; Benjakul, S</t>
  </si>
  <si>
    <t>Effect of squalene rich fraction from shark liver on mechanical, barrier and thermal properties of fish (Probarbus Jullieni) skin gelatin film</t>
  </si>
  <si>
    <t>10.1016/j.foodhyd.2019.05.019</t>
  </si>
  <si>
    <t>Golden carp skin gelatin films incorporated with squalene rich fraction from shark liver (SRF) at various levels (5, 10, 15, 20 and 25%, w/w) were characterized in comparison with palm oil (PO) incorporated film and control film (CON) (without oil addition). PO films exhibited lower tensile strength (TS) but higher elongation at break (EAB) as compared to that of CON film. SRF films added with 25% SRF showed higher EAB as well as TS, compared to both CON and PO films (p &lt; 0.05). SRF films showed significantly lower water vapor permeability (WVP) and lower lightness (L*) value than CON and PO films (p &lt; 0.05). Moreover, SRF films with negligible fishy odor had lower transparency and yellowness than CON and PO films. SEM images showed that CON and SRF films exhibited relatively smoother surface, compared to PO film. Additionally, SRF films had lower oil at the surface of the films than PO film. Moreover, DSC and FTIR spectra results revealed that incorporation of PO and SRF lowered interaction between gelatin molecules with coincidentally disordered structure. Besides, both SRF and PO films demonstrated lower degradation (T-d), glass transition (T-g) and melting transition (T-m) temperatures than CON film. Thus, incorporation of SRF could render stronger films with higher TS and enhanced flexibility and also moisture barrier porperty of gelatin films.</t>
  </si>
  <si>
    <t>Fish skin gelatin; Fish liver; Squalene; palm oil; Hydrophobic emulsified film</t>
  </si>
  <si>
    <t>PALM OIL; EDIBLE FILMS; PHYSICOCHEMICAL PROPERTIES; ANTIOXIDANT ACTIVITY; CHOLESTEROL; EMULSIONS; PROTEINS; BASIL; ACID; DRUG</t>
  </si>
  <si>
    <t>000472578800001</t>
  </si>
  <si>
    <t>Kock, AA; Watanabe, YY; Shepard, CM; Berkenpas, E; Stehfest, KM; ...; Payne, NL</t>
  </si>
  <si>
    <t>South African Natl Pk; South African Inst Aquat Biodivers; UNIV CAPE TOWN; NATL INST POLAR RES; SOKENDAI Grad Sch Adv Studies; ...; TRINITY COLL DUBLIN</t>
  </si>
  <si>
    <t>Preparing to launch: biologging reveals the dynamics of white shark breaching behaviour</t>
  </si>
  <si>
    <t>10.1007/s00227-019-3542-0</t>
  </si>
  <si>
    <t>In comparison to other behaviours, large predators expend relatively large amounts of energy foraging for prey, based on expected high return. Documenting how they manage costs and benefits of feeding is difficult, particularly for marine predators. In July and August of 2004 and 2005, we combined animal-borne video, accelerometry and depth sensors to examine the underwater behaviour during white shark (Carcharodon carcharias) breaching at Seal Island, South Africa (34.1373 degrees S, 18.5825 degrees E)where sharks launch from the water while attacking Cape fur seals (Arctocephalus pusillus pusillus). We show that breaching begins at depths up to 20m, is characterised by a brief (7 to 16s) ascent to the surface during which pitch angle increases by30 degrees and both tail-beat frequency and swim speed (determined using biomechanical principles) increase by a maximum of 6.5-fold (0.39-2.50Hz and 1.0-6.5ms(-1), respectively). Sharks also demonstrated the ability to rapidly adjust their approach to the seal during ascent. Dominant tail-beat frequency during breaching was 2.1-4.2 times higher (0.83-1.67Hz) than during non-predatory ascents (0.4Hz), suggestive of the large increase in power required to breach. Examination of foraging behaviour through biologger deployments may play an increasingly important role in predicting the resource requirements of large predators and developing appropriate conservation measures, as their populations are generally under threat world-wide.</t>
  </si>
  <si>
    <t>ANIMAL-BORNE VIDEO; CARCHARODON-CARCHARIAS; SPEED; BIOENERGETICS; FREQUENCY; PATTERNS; SEA</t>
  </si>
  <si>
    <t>000181453700004</t>
  </si>
  <si>
    <t>Cloning of shark RAG2 and characterization of the RAG1/RAG2 gene locus</t>
  </si>
  <si>
    <t>10.1096/fj.02-0565fje</t>
  </si>
  <si>
    <t>12551847</t>
  </si>
  <si>
    <t>The recombination-activating genes (RAG) encode a site-specific recombinase that is centrally responsible for the rearrangement of genomic V(D)J exons necessary to form functional immunoglobulin and T-cell receptor genes. To help elucidate the origins of the RAG genes, we have cloned the RAG2 gene from the sandbar shark (Carcharhinus plumbeus) and characterized the entire RAG1/RAG2 gene locus. The shark RAG2 protein consists of 520 amino acids, is similar to50% identical with RAG2 proteins from other vertebrates, and contains the same three domains identified in mammalian RAG2. Residues critical for RAG2 function are conserved in the shark sequence. In common with other vertebrate species, the shark RAG2 coding region lacks introns and is closely linked in opposite orientation to the RAG1 gene. The intergenic region is 9.4 kb, which is considerably larger than of teleosts (2-3 kb) and is comparable to that of tetrapods. This length is partially explained by the presence of several SINE and LINE fragments. The ancestors of the sharks were apparently the first vertebrates in phylogeny to have RAG genes, and our results confirm that the RAG genes have been highly conserved during evolution both in terms of sequence and gene organization.</t>
  </si>
  <si>
    <t>SINE; line; RAG gene evolution</t>
  </si>
  <si>
    <t>COMBINATORIAL IMMUNE-SYSTEM; RECOMBINATION-ACTIVATING GENE-1; NON-LTR RETROTRANSPOSONS; SINGLE ACTIVE-SITE; V(D)J RECOMBINATION; LIGHT-CHAIN; MOLECULAR EVOLUTION; COMMON ANCESTOR; OMENN-SYNDROME; VERTEBRATE</t>
  </si>
  <si>
    <t>000222910000004</t>
  </si>
  <si>
    <t>Whittington, ID</t>
  </si>
  <si>
    <t>The Capsalidae (Monogenea : Monopisthocotylea): a review of diversity, classification and phylogeny with a note about species complexes</t>
  </si>
  <si>
    <t>10.14411/fp.2004.016</t>
  </si>
  <si>
    <t>15357390</t>
  </si>
  <si>
    <t>The Capsalidae are monogeneans parasitizing 'skin', fins and gills of marine fishes. Some capsalids are pathogenic to cultivated fish and a few have caused epizootic events. It is a cosmopolitan family with broad host associations (elasmobranchs and teleosts, including sturgeons). Approximately 200 capsalid species are placed in nine subfamilies and 44-46 genera, some of which are well known (Benedenia, Capsala, Entobdella, Neobenedenia). Sturgeons host two capsalid species (Nitzschiinae) and 15 species in five genera are reliably reported from elasmobranchs. The combination of ancient (shark, ray, sturgeon) and modem (telcost) host fish lineages indicates that capsalid evolution is likely a blend of coevolution and host-switching, but a family phylogeny has been lacking due to deficient knowledge about homologies. The current phenetic subfamilial classification is discussed in detail using a preliminary phylogeny generated from large subunit ribosomal DNA sequence data from representatives of five subfamilies. Monophyly of the Capsalidae is supported by possession of accessory sclerites. Hypotheses are proposed for the possible radiation of capsalids. A suggestion that Neobenedenia melleni, a pathogenic species atypical due to its broad host-specificity (&gt;100 host telcost species from &gt;30 families in five orders), may be a complex of species is supported from genetic evidence. This may explain peculiarities in biology, taxonomy, host associations and geographic distribution of N. 'melleni' and has implications for fish health. Holistic studies using live and preserved larval and adult capsalid specimens and material for genetic analysis are emphasised to further determine identity, phylogeny and details of biology, especially for pathogenic species.</t>
  </si>
  <si>
    <t>Platyhelminthes; Monogenea; Capsalidae; Entobdellinae; Entobdella; Benedeniinae; Neobenedenia melleni; subfamilies; Systematics; morphology</t>
  </si>
  <si>
    <t>GREAT-BARRIER-REEF; N-SP MONOGENEA; LUTJANUS-CARPONOTATUS PERCIFORMES; NEOBENEDENIA-MELLENI MACCALLUM; MARINE FISHES; ENTOBDELLA SOLEAE; SITE-SPECIFICITY; RDNA SEQUENCES; 1927 YAMAGUTI; COMMON SOLE</t>
  </si>
  <si>
    <t>000079662100002</t>
  </si>
  <si>
    <t>Jezior, M; Spieler, R</t>
  </si>
  <si>
    <t>UNIFORMED SERV UNIV HLTH SCI; NOVA SE UNIV</t>
  </si>
  <si>
    <t>Ultrastructural analysis of folliculogenesis in the ovary of the yellow spotted stingray, Urolophus jamaicensis</t>
  </si>
  <si>
    <t>Annals of Anatomy-anatomischer Anzeiger</t>
  </si>
  <si>
    <t>ANN ANAT</t>
  </si>
  <si>
    <t>10.1016/S0940-9602(99)80003-X</t>
  </si>
  <si>
    <t>10332520</t>
  </si>
  <si>
    <t>The ovary of the yellow spotted ray, Urolophus jamaicensis, is embedded in the epigonal gland, a lymphomyeloid organ. The covering of the ovary is composed of a germinal epithelium that is cuboidal and dome-shaped with microvilli. Adjacent cells have elaborate intercellular folds that create dilated intercellular spaces. In previtellogenic follicles, the follicle cells are simple cuboidal and contain modest amounts of synthetic or transport organelles. As vitellogenesis proceeds, the epithelium becomes multilaminar. Follicle cells are columnar as yolk precursors are transported from the maternal circulation, through the follicle cell cytoplasm, to the oocyte. Large, round cells occur in the follicle wall that contain lipid-like substances. These cells decrease in size and number as folliculogenesis proceeds and eventually disappear prior to ovulation. Columnar follicular cells and the oocyte have cellular extensions that impinge upon the zona pellucida. Transosomes are follicle cell extensions that indent the oocyte membrane. Tips of transosomes become enclosed by a layer of oocyte plasmalemma. The tips of transosomes pinch off and become resident in the ooplasm. Dense staining material occurs on the inner surface of the transosome membrane derived from the follicle cell. In other animals, this material has been described as ribosome-like. This study is the first to document the presence of transosomes in a group other than Aves or reptiles. Follicle cells are supported by an extremely thick basal lamina. Subjacent to the lamina is the vascularized theca with fibroblasts embedded in a collagenous network. There is no differentiation into definitive theca interna and externa. In vitellogenic eggs, extensive inward foldings of the follicular epithelium occur thereby generating more surface area for the transport of yolk precursors to the oocyte. Atretic follicles are common.</t>
  </si>
  <si>
    <t>ovary; follicle; ultrastructure; elasmobranch; transosome</t>
  </si>
  <si>
    <t>SCYLIORHINUS-CANICULA L; ATLANTIC SHARPNOSE SHARK; FINE-STRUCTURE; RHIZOPRIONODON-TERRAENOVAE; ONCORHYNCHUS-GORBUSCHA; PROGESTERONE LEVELS; REPRODUCTIVE-CYCLE; VIVIPAROUS DOGFISH; SQUALUS-ACANTHIAS; FOLLICULAR CELLS</t>
  </si>
  <si>
    <t>000499737900001</t>
  </si>
  <si>
    <t>Lee, YC</t>
  </si>
  <si>
    <t>GRACE, M; Rietdijk, W; Lui, YC</t>
  </si>
  <si>
    <t>Hong Kong Inst Educ</t>
  </si>
  <si>
    <t>A cross-cultural, cross-age, and cross-gender study of Hong Kong and UK secondary students' decision making about a biological conservation issue</t>
  </si>
  <si>
    <t>2696-2715</t>
  </si>
  <si>
    <t>10.1080/09500693.2019.1693662</t>
  </si>
  <si>
    <t>The possible roles of culture, gender, and age-related factors in decision making about socioscientific issues (SSIs) have been underexplored. To study the impact of culture and cross-cultural understanding on students' decision-making, and how these impacts are possibly mediated by age and gender-related variables, 106 11-13 year old students and 60 15-17 year old students from three Hong Kong schools and four UK schools were engaged in decision-making about shark fishing. Data were collected on how students make decisions before and after interacting with their own peers and considering the views of their international counterparts, using discussion records, supplemented with focus group interviews. The findings show that students associated with the culture of shark eating do not necessarily identify with shark fishing. Three dimensions characterise students' decisions: the human activities to be controlled, the ways to address issues arising from shark fishing, and the concerns underlying students' decisions. Although students showed support for conserving sharks, there were nuanced differences between the two cultural groups, which were possibly mediated by gender and age factors. The findings provide support to the impact of cultural exchange on their own and others' views on broadening students' perspectives and stimulating their critical reasoning.</t>
  </si>
  <si>
    <t>Biology education; comparative study; context-based learning</t>
  </si>
  <si>
    <t>SOCIO-SCIENTIFIC ISSUE; SOCIOSCIENTIFIC ISSUES; SCIENCE; CONTEXT; PERSPECTIVES; DISCUSSIONS; PATTERNS; THINKING; VIEWS</t>
  </si>
  <si>
    <t>000492577400001</t>
  </si>
  <si>
    <t>Morales-Serna, FN</t>
  </si>
  <si>
    <t>Crow, GL; Montes, MM; GONZALEZ, MT</t>
  </si>
  <si>
    <t>Ocean Res Explorat; UNLP; Univ Antofagasta</t>
  </si>
  <si>
    <t>Description of Echthrogaleus spinulus n. sp. (Copepoda: Pandaridae) parasitic on a torpedo ray from the central Pacific Ocean utilising a morphological and molecular approach</t>
  </si>
  <si>
    <t>777-788</t>
  </si>
  <si>
    <t>10.1007/s11230-019-09885-5</t>
  </si>
  <si>
    <t>31654292</t>
  </si>
  <si>
    <t>A new species of parasitic copepod, Echthrogaleus spinulus n. sp. (Pandaridae), is described from the torpedo ray Tetronarce tokionis (Tanaka) (Torpedinidae) captured in pelagic Hawaiian waters. The new species has pediger 4 bearing large dorsal plates with denticles on posterior margin, genital complex with posterolateral lobes widely curved medially and overlapping, leg 4 exopod incompletely 3-segmented, and the largest body size (maximum length 16 mm from anterior rim of frontal plates to tip of caudal rami, excluding setae). This morphology does not match any of the seven valid species of Echthrogaleus Steenstrup &amp; Lutken, 1861. Analysis of 28S rDNA sequences separated the new material from the Central Pacific from samples of E. coleoptratus in the Atlantic and Eastern Pacific Oceans. However, due to the lack of DNA sequences in the databases, the new 28S rDNA sequence cannot used to confirm the species identity. The unique morphological characteristics of the Central Pacific female copepods combined with 28S rDNA sequencing was used as a basis to validate the new species.</t>
  </si>
  <si>
    <t>SIPHONOSTOMATOIDA PANDARIDAE; COAST; SELECTION; SHARKS; SEA; L.</t>
  </si>
  <si>
    <t>000337617304025</t>
  </si>
  <si>
    <t>Shinzaki, D</t>
  </si>
  <si>
    <t>Gage, C; Tang, S; Moline, M; Wolfe, B; Lowe, CG; Clark, C</t>
  </si>
  <si>
    <t>Harvey Mudd Coll; PRINCETON UNIV; Univ Delaware; Calif State Univ Long Beach</t>
  </si>
  <si>
    <t>A Multi-AUV System for Cooperative Tracking and Following of Leopard Sharks</t>
  </si>
  <si>
    <t>IEEE International Conference on Robotics and Automation ICRA</t>
  </si>
  <si>
    <t>IEEE INT CONF ROBOT</t>
  </si>
  <si>
    <t>4153-4158</t>
  </si>
  <si>
    <t>This paper presents a system of multiple coordinating autonomous underwater vehicles (AUV) that can localize and track a shark tagged with an acoustic transmitter. Each AUV is equipped with a stereo-hydrophone system that provides measurements of the relative bearing to the transmitter, as well as an acoustic modem that allows for inter-AUV communication and hence cooperative shark state estimation and decentralized tracking control. Online state estimation of the shark's state is performed using a Particle Filter in which measurements are shared between AUVs. The decentralized control system enables the AUVs to circumnavigate a dynamic target, (i.e. the estimated shark location). Each AUV circles the target by tracking circles of different radii and at different phase angles with respect to the target so as to obtain simultaneous sensor vantage points and minimize chance of AUV collision. A series of experiments using two AUVs were conducted in Big Fisherman's Cove in Santa Catalina Island, CA and demonstrated the ability to track a tagged leopard shark (Triakis semifasciata). The performance of the tracking was compared to standard manual tracking performed using an directional hydrophone operated by a researcher in a boat. In an additional experiment, the AUVs tracked an acoustic tag attached to the tracking boat to quantify the error of the state estimation of the system.</t>
  </si>
  <si>
    <t>000498748200034</t>
  </si>
  <si>
    <t>Saro-Wiwa, N</t>
  </si>
  <si>
    <t>Swimming with sharks Hillary and Chelsea Clinton on the travails and successes of gutsy women</t>
  </si>
  <si>
    <t>6086</t>
  </si>
  <si>
    <t>000282765100187</t>
  </si>
  <si>
    <t>NAGARAJAN, V</t>
  </si>
  <si>
    <t>Arasan, V; Huang, DJ</t>
  </si>
  <si>
    <t>Using Power Hopping to Counter MAC Spoof Attacks in WLAN</t>
  </si>
  <si>
    <t>IEEE Consumer Communications and Networking Conference</t>
  </si>
  <si>
    <t>CONSUM COMM NETWORK</t>
  </si>
  <si>
    <t>839-843</t>
  </si>
  <si>
    <t>IEEE 802.11-based Wireless LANs (WLANs) are deployed in public places, universities, offices and shops. The main reason for the popularity is convenience of internetworking without wires. The increase in WLANs also resulted in increase of security threats. One of these threats is spoofing MAC address. Some WLANs use MAC filtering to allow stations with registered MAC addresses to use the network. The attacker has many tools like Air Jack, Wire Shark to capture the packets in WLAN and find authorized MAC address. The attacker masquerades as an authorized station and can launch denial of service attack. This paper presents a power hopping technique which can be used by Access Points (AP) to discern the authorized packets from the masquerading packets and thus deny the attacker from using the system.</t>
  </si>
  <si>
    <t>MAC spoofing; Power Hopping; wireless LAN</t>
  </si>
  <si>
    <t>000436558500037</t>
  </si>
  <si>
    <t>Pattiaratchi, C; Mihanovic, H</t>
  </si>
  <si>
    <t>Exchange Flow Variability between Hypersaline Shark Bay and the Ocean</t>
  </si>
  <si>
    <t>Journal of Marine Science and Engineering</t>
  </si>
  <si>
    <t>J MAR SCI ENG</t>
  </si>
  <si>
    <t>10.3390/jmse6020065</t>
  </si>
  <si>
    <t>In Shark Bay, a large hypersaline bay in Western Australia, longitudinal density gradients force gravitational circulation that is important for Bay-ocean exchange. First-time observations of vertical stratification and velocity are presented, confirming the presence of a steady, near-bed dense water outflow from Shark Bay's northern Geographe Channel that persisted through all stages of the tide. Outflow velocities were 2-3 times stronger than the outflows recorded previously in Naturaliste Channel (in the west), and were more resistant to breakdown by tidal mixing. Estimates of turbulent kinetic energy production derived from the variance method showed a more complex structure in the Geographe Channel, due to shear between surface and bottom layers. Turbulence varied between flood and ebb tide, with peak levels of turbulence occurring during reversal of tidal flows. For both channels, the main source of turbulence was tidal flow along the seabed, with the bottom current speed cubed, |U-b(3)|, providing a reasonable proxy for tidal mixing and prediction of dense water outflows from Shark Bay majority of the time. Orientation and deeper water of the Geographe Channel along the main axis of the longitudinal density gradient provided an explanation for the predominant outflow from the Bay's northern entrance. These density-driven currents could potentially influence recruitment of commercially fished scallops and prawns through the dispersal and flushing of larvae.</t>
  </si>
  <si>
    <t>hypersaline bay; circulation; Turbulent mixing; Exchange flow; Australia; Shark Bay</t>
  </si>
  <si>
    <t>DENSE WATER OUTFLOWS; WESTERN-AUSTRALIA; REYNOLDS STRESS; TIDAL CHANNEL; GRAVITY CURRENTS; LEEUWIN CURRENT; TURBULENCE; SEA; SHELF; STRATIFICATION</t>
  </si>
  <si>
    <t>000486139700029</t>
  </si>
  <si>
    <t>Bouyoucos, IA; Papastamatiou, YP; Mescam, G; Rummer, JL; Planes, S</t>
  </si>
  <si>
    <t>SOSF; James Cook Univ; FLORIDA INT UNIV; Shark Conservat Project Fiji</t>
  </si>
  <si>
    <t>Same species, different prerequisites: investigating body condition and foraging success in young reef sharks between an atoll and an island system</t>
  </si>
  <si>
    <t>13447</t>
  </si>
  <si>
    <t>10.1038/s41598-019-49761-2</t>
  </si>
  <si>
    <t>31530846</t>
  </si>
  <si>
    <t>Acquiring and storing energy is vital to sharks of all age-classes. Viviparous shark embryos receive endogenous maternal energy reserves to sustain the first weeks after birth. Then, in order to maintain body condition, sharks must start foraging. Our goal was to understand whether maternal energy investments vary between blacktip reef sharks (Carcharhinus melanopterus) from two populations and to what extent body condition and the initiation of foraging might be affected by presumably variable maternal investments. A total of 546 young sharks were captured at St. Joseph atoll (Seychelles) and Moorea (French Polynesia) between 2014 and 2018, and indices of body condition and percentage of stomachs containing prey were measured. Maternal investment was found to be site-specific, with significantly larger, heavier, and better conditioned individuals in Moorea. Despite these advantages, as time progressed, Moorea sharks exhibited significant decreases in body condition and were slower to initiate foraging. We suggest that the young sharks' foraging success is independent of the quality of maternal energy resources, and that other factors, such as prey availability, prey quality, and/or anthropogenic stressors are likely responsible for the observed differences across sites. Insights into intraspecific variations in early life-stages may further support site-specific management strategies for young sharks from nearshore habitats.</t>
  </si>
  <si>
    <t>LIFE-HISTORY TRAITS; CARCHARHINUS-MELANOPTERUS; NEGAPRION-BREVIROSTRIS; SPHYRNA-LEWINI; NURSERY AREAS; LEMON SHARKS; GROWTH; SELECTION; ECOLOGY; CONSERVATION</t>
  </si>
  <si>
    <t>A1995TJ20300012</t>
  </si>
  <si>
    <t>SHARK EXTRACT TAKES A BITE OUT OF SEXUAL DISEASES</t>
  </si>
  <si>
    <t>2006</t>
  </si>
  <si>
    <t>000294041200001</t>
  </si>
  <si>
    <t>Juarez, K</t>
  </si>
  <si>
    <t>DUBBERKE, G; Lugo, P; Koch-Nolte, F; Buck, F; HAAG, F; Licea, A</t>
  </si>
  <si>
    <t>Monoclonal Antibodies for the Identification and Purification of vNAR Domains and IgNAR Immunoglobulins from the Horn Shark Heterodontus francisci</t>
  </si>
  <si>
    <t>Hybridoma</t>
  </si>
  <si>
    <t>HYBRIDOMA</t>
  </si>
  <si>
    <t>10.1089/hyb.2011.0010</t>
  </si>
  <si>
    <t>21851231</t>
  </si>
  <si>
    <t>In addition to conventional antibodies, cartilaginous fish have evolved a distinctive type of immunoglobulin, designated as IgNAR, which lacks the light polypeptide chains and is composed entirely by heavy chains. IgNAR molecules can be manipulated by molecular engineering to produce the variable domain of a single heavy chain polypeptide (vNARs). These, together with the VHH camel domains, constitute the smallest naturally occurring domains able to recognize an antigen. Their special features, such as small size, long extended finger-like CDR3, and thermal and chemical stability, make them suitable candidates for biotechnological purposes. Here we describe the generation of two mouse monoclonal antibodies (MAbs), MAb 370-12 and MAb 533-10, that both specifically react with vNAR domains of the horn shark Heterodontus francisci. While the former recognizes a broad spectrum of recombinant vNAR proteins, the latter is more restricted. MAb 370-12 precipitated a single band from whole shark serum, which was identified as IgNAR by mass spectrometry. Additionally, we used MAb 370-12 to follow the IgNAR-mediated immune response of sharks during immunization protocols with two different antigens (complete cells and a synthethic peptide), thus corroborating that MAb 370-12 recognizes both isolated vNAR domains and whole IgNAR molecules. Both MAbs represent an affordable molecular, biochemical, and biotechnological tool in the field of shark single-domain antibodies.</t>
  </si>
  <si>
    <t>ANTIGEN RECEPTOR; STRUCTURAL-ANALYSIS; NURSE SHARK; IMMUNITY; NAR</t>
  </si>
  <si>
    <t>000243839500005</t>
  </si>
  <si>
    <t>Blanchard, V</t>
  </si>
  <si>
    <t>Chevalier, F; Imberty, A; LEEFLANG, BR; Basappa; Sugahara, K; Kamerling, JP</t>
  </si>
  <si>
    <t>Univ Grenoble 1; Univ Utrecht</t>
  </si>
  <si>
    <t>Conformational studies on five octasaccharides isolated from chondroitin sulfate using NMR spectroscopy and molecular modeling</t>
  </si>
  <si>
    <t>1167-1175</t>
  </si>
  <si>
    <t>10.1021/bi061971f</t>
  </si>
  <si>
    <t>17260946</t>
  </si>
  <si>
    <t>Chondroitin sulfate proteoglycans (CS-PG) are involved in the regulation of the central nervous system in vertebrates due to their presence on cell surfaces and in the extracellular matrix of tissues. The CS moieties are built up from repeating -4)GlcA(beta 1-3)GalNAc(beta 1- disaccharide units, partly O-sulfated at different positions. The presence of the disulfated disaccharide D-unit, GlcA2S(beta 1-3)GalNAc6S, in the CS moiety of the proteoglycan DSD-1-PG/phosphacan, correlates with neurite outgrowth promotion. The binding of monoclonal antibody (mAb) 473HD to DSD-1-PG, reducing neuronal stimulation, is inhibited by shark cartilage CS-D. CS-D is also recognized by two other mAbs, MO-225 and CS-56. Conformational studies were performed using NMR spectroscopy and molecular modeling on five octasaccharides isolated from shark cartilage CS-D. These octasaccharides present different binding properties toward the three mAbs. The combination of the experimental and theoretical approaches revealed that the sulfate group at position 2 of GlcA in disaccharide D and the presence of an exocyclic negative tail in disaccharides C [GlcA(beta 1-3)GalNAc6S] and Delta C [Delta(4,5)HexA(alpha 1-3)GalNAc6S] are important for antibody recognition.</t>
  </si>
  <si>
    <t>NEURITE OUTGROWTH; MONOCLONAL-ANTIBODY; PHYSICAL-PROPERTIES; HYBRID CHAINS; FORCE-FIELD; PROTEOGLYCANS; MECHANICS; GROWTH; BRAIN; MM3</t>
  </si>
  <si>
    <t>000087789300002</t>
  </si>
  <si>
    <t>KONJEVIC, D; Damjanovic, I; Gacic, Z</t>
  </si>
  <si>
    <t>INST MARINE BIOL; Russian Acad Sci</t>
  </si>
  <si>
    <t>Effects of xanthine derivatives on electroretinographic responsiveness</t>
  </si>
  <si>
    <t>10.1016/S0006-8993(00)02328-3</t>
  </si>
  <si>
    <t>10854570</t>
  </si>
  <si>
    <t>In view of the use of synthetic propentofylline (PPF) as a protective agent in brain ischemia, its possible side effects on vision capacities have been explored by electroretinography in comparative experiments with theophylline. We used eyecup preparations of small-spotted dogfish sharks and of European eels, particularly ly suitable for long-lasting experiments. The drug exerted profound but reversible modifications of ERG records: (1) a dose-dependent increase of the amplitude and duration of the chemically isolated late receptor potential (LRP), (2) a partial unmasking of LRP, (3) a strong potentiation of the LRP-unmasking effect of low temperature, (3) a potentiation of light adaptation effects, and (5) a strong potentiation of the post-illumination hyperexcitability. The effects were explicable as due to a strong phosphodiesterase (PDE) inhibiting, cyclic guanosine monophosphate (cGMP) promoting, action of the drug. The effects were considerably stronger, or even of opposite sign, in comparison to those of the chemically related theophylline. PPF did not seriously affect the ERG c-wave originating in the pigment epithelium. The results suggested that the effects of PPF on vision may not seriously hamper the therapeutic use of the drug. They indicated, on the other hand, that PPF was a retinoactive drug of potential usefulness in the exploration of the complex biochemical events underlying visual transduction. (C) 2000 Elsevier Science B.V. All rights reserved.</t>
  </si>
  <si>
    <t>Electroretinography (ERG); propentofylline; theophylline; Vision; Xanthines</t>
  </si>
  <si>
    <t>INDUCED HIPPOCAMPAL DAMAGE; ANGUILLA-ANGUILLA L; PROPENTOFYLLINE HWA-285; ADAPTIVE PROPERTIES; ROD PHOTORECEPTORS; SEXUAL-MATURATION; BUFO-MARINUS; ISCHEMIA; PHOTOTRANSDUCTION; INHIBITORS</t>
  </si>
  <si>
    <t>A1990BS91K00035</t>
  </si>
  <si>
    <t>Bagrodia, RL</t>
  </si>
  <si>
    <t>Liao, WT</t>
  </si>
  <si>
    <t>PARALLEL SIMULATION OF THE SHARKS WORLD PROBLEM</t>
  </si>
  <si>
    <t>1990 WINTER SIMULATION CONFERENCE PROCEEDINGS</t>
  </si>
  <si>
    <t>1990 WINTER SIMULATION CONFERENC</t>
  </si>
  <si>
    <t>10.1109/WSC.1990.129513</t>
  </si>
  <si>
    <t>000512962900001</t>
  </si>
  <si>
    <t>Jacoby, DMP; Pfleger, MO; WHITE, TD; Dent, F; Micheli, F; ...; BLOCK, BA</t>
  </si>
  <si>
    <t>Stanford Univ; Zool Soc London; Oceana; Global Fishing Watch; Independent Fisheries &amp; Agr Market Analyst; Union Concerned Scientists</t>
  </si>
  <si>
    <t>Shark fin trade bans and sustainable shark fisheries</t>
  </si>
  <si>
    <t>e12708</t>
  </si>
  <si>
    <t>10.1111/conl.12708</t>
  </si>
  <si>
    <t>The U.S. Congress is currently discussing the Shark Fin Sales Elimination Act to eliminate shark fin trade at the federal level. This bill was introduced in 2017 and has been proceeding very slowly in Congress because of mixed reviews from the scientific community. Debate exists on whether shark conservation and management are effectively addressed with tightened trade controls for imported shark products or blanket bans that outright end U.S. participation in the shark fin trade. Here we contribute to this debate with a review and analysis of economic, nutritional, ethical, and legal arguments, as well as of the shark fisheries status and shark fin trade. We show that the United States has a limited commercial interest in shark fisheries and contributes to the shark fin trade mainly as a facilitator. A fin trade ban has few tangible economic drawbacks but would have a considerable conservation impact. While making all shark fisheries sustainable is the ultimate goal, in practice this objective is far from achievable everywhere in the world. Conversely, banning shark fin trade is an interim measure that nations like the United States can take with negligible cost and can truly impact the biggest driver of shark exploitation globally.</t>
  </si>
  <si>
    <t>fin trade bans; fisheries; management and conservation; network analysis; seafood traceability; Shark Fin Sales Elimination Act; Sharks; socioeconomic value of fisheries; sustainable fishing; U; S; Congress</t>
  </si>
  <si>
    <t>000498632800003</t>
  </si>
  <si>
    <t>Kumar, JSY</t>
  </si>
  <si>
    <t>Geetha, S; Raghunathan, C; Sornaraj, R</t>
  </si>
  <si>
    <t>Govt India</t>
  </si>
  <si>
    <t>Manonmaniam Sundaranar Univ</t>
  </si>
  <si>
    <t>New record of Melithaea retifera (Lamarck, 1816) from Andaman and Nicobar Island, India</t>
  </si>
  <si>
    <t>1516-1520</t>
  </si>
  <si>
    <t>Alcyoniidae octocorals are represented by 405 species in India of which 154 are from Andaman and Nicobar Islands. Surveys conducted in Havelock Island, South Andaman and Shark Island, North Andaman revealed the occurrence of Melithaea retifera and is reported herein as a new distributional record to Andaman and Nicobar Islands. This species is characterised by the clubs of the coenenchyme of the node and internodes and looks like a flower-bud. The structural variations and length of sclerites in the samples are also reported in this manuscript.</t>
  </si>
  <si>
    <t>octocoral; soft coral; Melithaeidae; Melithaea retifera; Havelock Island; Shark Island; Andaman and Nicobar; India</t>
  </si>
  <si>
    <t>OCTOCORALLIA; FAMILY; ANTHOZOA</t>
  </si>
  <si>
    <t>000445886400022</t>
  </si>
  <si>
    <t>Aristi, DPF</t>
  </si>
  <si>
    <t>Boesono, H; Prihantoko, KE; Gautama, DY</t>
  </si>
  <si>
    <t>Diponegoro Univ</t>
  </si>
  <si>
    <t>World Wildlife Fund Nat Fdn</t>
  </si>
  <si>
    <t>Electro shield system applications on set gill net as efforts to preserve shark resources</t>
  </si>
  <si>
    <t>Journal of Physics Conference Series</t>
  </si>
  <si>
    <t>J PHYS CONF SER</t>
  </si>
  <si>
    <t>1025</t>
  </si>
  <si>
    <t>10.1088/1742-6596/1025/1/012022</t>
  </si>
  <si>
    <t>Sharks are kind of ETP biota (Endangered, Threatened, and Protected), and are generally caught as by catch during fishing operations. In addition, sharks are one of the biota that plays a role in the life cycle in coastal waters. The Electro Shield System (ESS) was a device with an electromagnetic wave source that the shark can detect and make it afraid. ESS can be applied to set gill net operation to prevent the shark from getting caught. The objective of the study was to analyze the ESS on shark catches during set gill net operations. The research method was experimental fishing, conducted in March-May 2017 in Bangka Belitung Islands, Indonesia. Design the study by comparing shark catches during set gill net operation between those without using ESS (control) and using ESS with frequency 55 Hz. The shark catch by using Electro Shield System was 5.26% lower than control (7.80%). T-student analysis (sign 0.05) indicates that there was a significant difference between the set gill net without ESS and using the ESS against shark biota as bycatch. This indicates that the application of ESS in set gill net can reduce the capture of shark as by catch.</t>
  </si>
  <si>
    <t>000084731300021</t>
  </si>
  <si>
    <t>Homma, K</t>
  </si>
  <si>
    <t>Maruyama, T; ITOH, T; Ishihara, H; Uchida, S</t>
  </si>
  <si>
    <t>Kyowa Concrete Ind</t>
  </si>
  <si>
    <t>Biology of the manta ray, Manta birostris Walbaum, in the Indo-Pacific</t>
  </si>
  <si>
    <t>209-216</t>
  </si>
  <si>
    <t>The systematics, biology, captive biology, color variations, fisheries, and conservation of the manta rays are reviewed based on the literature and field observations of authors and other sources. Only one species, Manta birostris, may exist in the genus Manta, in contrast to nine species in the genus Mobula. Based on the identification using the variations in ventral color patterns and traces of shark bite, biology of the rays have been clarified. Also, the observation of the rays in captivity in the Okinawa Expo Aquarium provided significant information concerning their biology. Black rays appear to be a color variant of the manta ray and are distributed widely in the whole Pacific Ocean, except for the Yap, Palau and Hawaii Islands. Populations of manta rays due to heavy fishing on both coasts of the Pacific Ocean have collapsed in Mexico and are now threatened in Philippines. To prevent collapse, it is necessary to start the campaign of ecotourism for manta rays in developed countries in Asia.</t>
  </si>
  <si>
    <t>Myliobatididae; Manta birostris; black manta; Indo-Pacific; Systematics; biology; captive biology; fisheries; conservation</t>
  </si>
  <si>
    <t>000273630200024</t>
  </si>
  <si>
    <t>Andrews, AG</t>
  </si>
  <si>
    <t>Foy, RJ</t>
  </si>
  <si>
    <t>Kodiak Fisheries Res Ctr</t>
  </si>
  <si>
    <t>Geographical Variation in the Carbon and Nitrogen Stable Isotope Ratios in Spiny Dogfish in the Northeastern Pacific Ocean</t>
  </si>
  <si>
    <t>Spiny dogfish Squalus acanthias biomass has increased in the Gulf of Alaska, yet little is known about the ecological niche that dogfish fill in this ecosystem. Trophic position is an important indicator of the ecological role of an organism. To explore the trophic position of dogfish we analyzed the nitrogen and carbon stable isotope ratios of 60 dogfish from five locations between Washington and the Gulf of Alaska. The mean delta N-15 values for dogfish ranged from 12.0 parts per thousand (central Gulf of Alaska) to 13.4 parts per thousand (Howe Sound, British Columbia) and the mean delta C-13 values ranged from -21.3 parts per thousand (Yakutat Bay, Alaska) to -17.9 parts per thousand (Puget Sound, Washington). Sites to the north tended to be significantly depleted in the heavy isotopes of both nitrogen and carbon. ne differences in nitrogen isotope ratios among sites were attributed to potential changes in dogfish feeding behavior and trophic position. Differences in carbon isotope ratios suggested that dogfish utilize different food webs dong the northeastern Pacific Ocean shelf Additionally it was hypothesized that feeding differentially in offshore versus inshore food webs or targeting pelagic versus benthic prey species may explain the isotopic variability. These results are preliminary and require additional tests before conclusions can be made about the trophic position of dogfish in this region. Future work will explore stable isotope variability at lower trophic levels to test the hypothesis that entire food webs are isotopically shifted owing to differences in isotopic fractionation at the base of the food web. Also, trophic level differences among dogfish size classes and between sexes will be explored among a greater diversity of locations to better describe the ecological consequences of increased biomass of dogfish in the northeastern Pacific Ocean.</t>
  </si>
  <si>
    <t>FOOD-WEB STRUCTURE; SQUALUS-ACANTHIAS; TROPHIC POSITION; BRITISH-COLUMBIA; FEEDING ECOLOGY; GEORGES BANK; DIET; SHARKS; MARINE; DELTA-N-15</t>
  </si>
  <si>
    <t>000500185000012</t>
  </si>
  <si>
    <t>Benson, CW</t>
  </si>
  <si>
    <t>Shea, BD; De Silva, C; Donovan, D; Holder, PE; Cooke, SJ; Gallagher, AJ</t>
  </si>
  <si>
    <t>Beneath Waves</t>
  </si>
  <si>
    <t>Northeastern Univ; Thayer Acad; CARLETON UNIV</t>
  </si>
  <si>
    <t>Physiological consequences of varying large shark exposure on striped bass (Morone saxatilis)</t>
  </si>
  <si>
    <t>1195-1202</t>
  </si>
  <si>
    <t>10.1139/cjz-2019-0173</t>
  </si>
  <si>
    <t>Large marine predators often aggregate seasonally in discrete locations to take advantage of optimal foraging conditions, leading to spatial and temporal variation in their exposure on other species. However, our understanding of the impacts this exposure may have on the behavior and physiology of prey is poor, especially in marine systems. Here, we evaluated the non-consumptive effects of potential exposure to large sharks (white sharks, Carcharodon carcharias (Linnaeus, 1758)) on the stress physiology of an economically important teleost, the striped bass (Morone saxatilis (Walbaum, 1792)), off Cape Cod, Massachusetts, USA. We sampled fish in habitats that varied significantly in shark exposure across 5 months and over 2 years, evaluating blood physiology stress indicators (i.e., cortisol, glucose, and lactate concentrations) and reflex impairment. None of the blood parameters were influenced by shark exposure, although we did observe subtle temperature and seasonal effects. One of the three reflex tests (the vertical orientation test) was negatively affected by shark exposure, although the mechanistic basis for this finding is unclear. This work supports the notion that predictable sources of predation pressure tend not to manifest in stress-related costs in free-ranging prey, which has implications for shaping our understanding of how large sharks influence ecosystems through non-consumptive effects.</t>
  </si>
  <si>
    <t>glucocorticoids; Non-consumptive effects; Predation; stress; striped bass; Morone saxatilis; White shark; Carcharodon carcharias</t>
  </si>
  <si>
    <t>EARLY-LIFE-HISTORY; PREDATION RISK; CARCHARODON-CARCHARIAS; WHITE SHARKS; CLIMATE-CHANGE; STRESS; BEHAVIOR; RESPONSES; FISHES; LANDSCAPE</t>
  </si>
  <si>
    <t>000502592100001</t>
  </si>
  <si>
    <t>Smoothey, AF</t>
  </si>
  <si>
    <t>LEE, KA; Peddemors, VM</t>
  </si>
  <si>
    <t>Long-term patterns of abundance, residency and movements of bull sharks (Carcharhinus leucas) in Sydney Harbour, Australia</t>
  </si>
  <si>
    <t>18864</t>
  </si>
  <si>
    <t>10.1038/s41598-019-54365-x</t>
  </si>
  <si>
    <t>31827123</t>
  </si>
  <si>
    <t>Bull sharks (Carcharhinus leucas) are known to frequent nearshore environments, particularly estuaries, resulting in interactions with humans. Knowledge of the behaviour of large individuals in temperate, estuarine environments is limited. This acoustic telemetry study reports on residency and movement patterns of 40 sub-adult and adult bull sharks in Sydney Harbour, a large temperate estuary, over seven years. Bull sharks exhibited clear seasonal patterns in their occurrence during the austral summer and autumn, with abundance peaking in January and February. This pattern was consistent between sexes and across all sizes. Bull sharks displayed weak diel differences in their spatial distribution, with individuals using areas further from the Harbour entrance more frequently during the day and at low tides. A diel pattern in depth use was apparent, with sharks utilising deeper water during daytime and moving shallower at night. Bull sharks had high individual inter-annual variability in their spatial distribution, however, when data were aggregated among all individuals and years, two locations of increased use were identified. Water temperature was the key predictor for seasonal movements and return behaviour to this estuary, suggesting that increasing water temperatures as a result of climate change may lead to higher shark abundance and possibly longer periods of residency in Sydney Harbour. Understanding the drivers for bull shark abundance and distribution will hopefully facilitate better education and shark smart behaviour by estuarine water-users, especially during summer and autumn months.</t>
  </si>
  <si>
    <t>NEW-SOUTH-WALES; ACOUSTIC TELEMETRY; HABITAT USE; ENVIRONMENTAL DRIVERS; PARTIAL MIGRATION; COASTAL SHARKS; BASKING SHARKS; WHITE SHARKS; CATCH RATES; LUNAR PHASE</t>
  </si>
  <si>
    <t>000392355300069</t>
  </si>
  <si>
    <t>Liu, G</t>
  </si>
  <si>
    <t>Dong, HB</t>
  </si>
  <si>
    <t>EFFECTS OF TAIL GEOMETRIES ON THE PERFORMANCE AND WAKE PATTERN IN FLAPPING PROPULSION</t>
  </si>
  <si>
    <t>ASME Fluids Engineering Division Summer Meeting</t>
  </si>
  <si>
    <t>ASME FLUID ENG DIV</t>
  </si>
  <si>
    <t>V01BT30A002</t>
  </si>
  <si>
    <t>Swimming fishes exhibit remarkable diversities of the caudal fin geometries. In this work, a computational study is conducted to investigate the effects of the caudal fin shape on the hydrodynamic performance and wake patterns in flapping propulsion. We construct the propulsor models in different shapes by digitizing the real caudal fins of fish across a wide range of species spanning homocercal tails with low aspect ratio (square shape used by bluegill sunfish, rainbow trout, etc.) or high aspect ratio (lunate shape adopted by tuna, swordfish, etc.), and even heterocercal caudal fin adopted by sharks. Those fin models perform the same flapping motion in a uniform flow to mimic fish's forward swimming. We then simulate the flow around the flapping fins by an in-house immersed-boundary method based flow solver. According to the analysis of the hydrodynamic performance, we have found that the lunate shape model (high aspect-ratio) always generates a larger thrust compared to other models. The comparison of the propulsive efficiency shows that the large aspect ratio fins (tuna and shark) have a higher efficiency when the Strouhal number (St) is in the range of steady swimming (0.2&lt;St&lt;0.4), while the lower aspect ratio caudal fins (catfish, trout, etc.) are more efficient when St&gt;0.4, in which the fish is accelerating or maneuvering. Finally, the 3D wake patterns of those propulsors are analyzed in detail.</t>
  </si>
  <si>
    <t>ASPECT-RATIO; AERODYNAMIC PERFORMANCE; CAUDAL FIN; HYDRODYNAMICS; VISUALIZATION; LOCOMOTION; FISHES</t>
  </si>
  <si>
    <t>000465319300009</t>
  </si>
  <si>
    <t>Viglino, M</t>
  </si>
  <si>
    <t>Buono, MR; FORDYCE, RE; Cuitino, JI; Fitzgerald, EMG</t>
  </si>
  <si>
    <t>CCT CONICET CENPAT</t>
  </si>
  <si>
    <t>Univ Otago; Museums Victoria</t>
  </si>
  <si>
    <t>Anatomy and phylogeny of the large shark-toothed dolphin Phoberodon arctirostris Cabrera, 1926 (Cetacea: Odontoceti) from the early Miocene of Patagonia (Argentina)</t>
  </si>
  <si>
    <t>511-542</t>
  </si>
  <si>
    <t>10.1093/zoolinnean/zly053</t>
  </si>
  <si>
    <t>The early Miocene of Patagonia (Argentina) provides one of the best-known records of odontocetes for an age interval with scarce fossils. Most of these taxa are historically old and briefly described, which has contributed, in part, to their controversial taxonomic position. The shark-toothed dolphin Phoberodon arctirostris was described almost 100 years ago and suggested as a member of Platanistoidea and Squalodontidae. However, it has not been analysed recently and has never been included in a phylogenetic analysis. Recent fieldwork in the early Miocene sediments in Patagonia yielded a new specimen referred to this species, allowing for its modern and detailed description and the first phylogenetic analyses. Analyses recovered P. arctirostris as a stem Odontoceti or an early-diverging platanistoid, more closely related to an unnamed Oligocene specimen from New Zealand and not in a clade with Squalodon calvertensis (i.e. Squalodontidae). The reconstructed body length of P. arctirostris indicates that it is one of the largest stem Odontoceti. Our results suggest that during the early Miocene of Patagonia, archaic odontocete forms (i.e. P. arctirostris) cohabited with archaic and more crownward platanistoids (i.e. Aondelphis talen and Notocetus vanbenedeni), helping to characterize the early Miocene cetacean communities of Patagonia.</t>
  </si>
  <si>
    <t>Chubut Province; Dolphin; Gaiman Formation; odontoceti; Platanistoidea; Squalodontidae; stratigraphy</t>
  </si>
  <si>
    <t>AGOROPHIUS-PYGMAEUS; BODY-SIZE; DEPOSITS; HISTORY; MYOLOGY; FOSSILS; STRATIGRAPHY; DELPHINIDAE; FAMILY; CHUBUT</t>
  </si>
  <si>
    <t>000329369900018</t>
  </si>
  <si>
    <t>Tsang, PCW; Driggers, WB; Hoffmayer, ER; Sulikowski, JA</t>
  </si>
  <si>
    <t>Dept Mol Cellular &amp; Biomed Sci; NOAA</t>
  </si>
  <si>
    <t>Development of a Nonlethal and Minimally Invasive Protocol to Study Elasmobranch Reproduction</t>
  </si>
  <si>
    <t>181-188</t>
  </si>
  <si>
    <t>10.1080/19425120.2013.788590</t>
  </si>
  <si>
    <t>An understanding of basic reproductive biology is essential for successful species-specific management of elasmobranch fishes (sharks, skates, and rays). Such information is often gained through gross dissection or other lethal techniques, which are not appropriate for threatened and endangered species. Previous work on other vertebrates suggested that sex steroid hormones can be extracted from muscle tissues to identify reproductive status. Collecting for muscle biopsy is quick and minimally invasive and can be done without removing an animal from the water. Thus, the objective of the current study was to determine the efficacy of using muscle steroid hormones to assess the reproductive biology of elasmobranch fishes. The results suggest that concentrations of muscle progesterone, testosterone, and estradiol can be successfully quantified to study reproduction by radioimmunoassay. Additionally, there were significant correlations between the plasma and muscle estradiol concentrations in Spiny Dogfish Squalus acanthias and the progesterone, testosterone, and estradiol concentrations in Atlantic Sharpnose Sharks Rhizoprionodon terraenovae. The present investigation thus demonstrates that skeletal muscle is a nonlethally harvestable tissue that is well suited for studying the reproductive biology of elasmobranchs.</t>
  </si>
  <si>
    <t>SKATE RAJA-ERINACEA; LINKED-IMMUNOSORBENT-ASSAY; STEROID-HORMONES; SPHYRNA-TIBURO; WESTERN GULF; AMBLYRAJA-RADIATA; SQUALUS-ACANTHIAS; MALACORAJA-SENTA; BONNETHEAD SHARK; SEXUAL-MATURITY</t>
  </si>
  <si>
    <t>000088356900006</t>
  </si>
  <si>
    <t>Randall, DJ; VOGL, AW; Harris, J; Sly, WS; IWAMA, GK</t>
  </si>
  <si>
    <t>Univ British Columbia; ST LOUIS UNIV</t>
  </si>
  <si>
    <t>Branchial carbonic anhydrase is present in the dogfish, Squalus acanthias</t>
  </si>
  <si>
    <t>329-336</t>
  </si>
  <si>
    <t>10.1023/A:1007890000123</t>
  </si>
  <si>
    <t>The distribution of branchial carbonic anhydrase (CA) in the shark, Squalus acanthias, was studied using in situ measurements of pH disequilibrium states in post-branchial saline, and immunological techniques, immunofluorescence microscopy and Western analysis, employing rabbit polyclonal antibodies against rat pulmonary membrane associated CA IV and chick retinal cytosolic CA II. In the in situ saline perfused gill preparation, the CA inhibitor acetazolamide produced a pH disequilibium (0.063 +/- 0.022 pH units) while control and bovine carbonic anhydrase perfusions did not (0.012 +/- 0.017 and 0.023 +/- 0.018 pH units, respectively). These results indicate that the HCO3- dehydration reaction is accelerate by endogenous extracellular CA. Western analysis of saline perfused gill membrane preparations revealed an immunoreactive 48 kDa band with the CA IV probe. In crude gill homogenates, a 33 kDa and 31 kDa pair of bands is identified by the CA II probe. The pattern of immunolabeling for CA II in the gill epithelium was either diffuse or punctate within both lamellar and filament epithelial cells while eyrthrocytes and pillar cells displayed a diffuse staining pattern.</t>
  </si>
  <si>
    <t>elasmobranch; Gill; Immunohistochemistry; membrane-associated CA IV; pH disequilibria</t>
  </si>
  <si>
    <t>ACID-BASE DISEQUILIBRIUM; ANTIGEN RETRIEVAL; CO2 EXCRETION; HUMAN-KIDNEY; RAT LUNG; LOCALIZATION; GILL; CELLS; BLOOD; PURIFICATION</t>
  </si>
  <si>
    <t>000426932900013</t>
  </si>
  <si>
    <t>Murchie, KJ; Frisk, MG; O'Shea, OR; Winchester, MM; Brooks, EJ; ...; Power, M</t>
  </si>
  <si>
    <t>Trophic niche dynamics of three nearshore benthic predators in The Bahamas</t>
  </si>
  <si>
    <t>813</t>
  </si>
  <si>
    <t>177-188</t>
  </si>
  <si>
    <t>10.1007/s10750-018-3523-1</t>
  </si>
  <si>
    <t>Carbon and nitrogen stable isotopes (delta C-13 and delta N-15) were used to examine trophic niche dynamics of three co-occurring predators in The Bahamas. Variable estimates of core trophic niche width and total trophic niche overlap were observed between nurse sharks (Ginglymostoma cirratum), southern stingrays (Hypanus americanus), and Atlantic chupare stingrays (Styracura schmardae). Nurse sharks exhibited little trophic overlap with either species of stingray and exhibited higher delta N-15 values, suggesting limited potential resource competition. Southern and Atlantic chupare stingrays exhibited higher total trophic niche overlap, highlighting higher levels of resource competition. Nurse sharks exhibited the broadest delta C-13 range, implying utilization of multiple resource pools to facilitate energetic requirements, compared with southern stingrays and Atlantic chupare stingrays. Southern stingrays exhibited the smallest core trophic niche width, highlighting reliance upon a narrower range of resource pools, likely supported by a single habitat type. We postulate that the persistence of the three sub-sampled predator populations is supported by potential resource partitioning and utilization of multiple trophic resource pools. Further information regarding trophic niche dynamics and patterns of resource use is required for data-poor species to identify how populations and communities may respond to the adverse effects of exploitation, such as fisheries impacts, habitat alteration, and pollution.</t>
  </si>
  <si>
    <t>Foraging breadth; niche width; Shark; stingray; stable isotope analysis</t>
  </si>
  <si>
    <t>STABLE-ISOTOPE; ELASMOBRANCH FISHES; SHARKS; COMMUNITY; ECOSYSTEM; ECOLOGY; COMPLEXITY; HABITATS; DECLINES; PROVIDE</t>
  </si>
  <si>
    <t>000474313500011</t>
  </si>
  <si>
    <t>MERTEN, W; Hyde, J</t>
  </si>
  <si>
    <t>Fdn Colombia Azul; Beyond Our Shores Inc; Natl Marine Fisheries Serv</t>
  </si>
  <si>
    <t>Prioritizing global genetic capacity building assistance to implement CITES shark and ray listings</t>
  </si>
  <si>
    <t>103544</t>
  </si>
  <si>
    <t>10.1016/j.marpol.2019.103544</t>
  </si>
  <si>
    <t>The global demand for shark and ray products has fuelled a lucrative international trade, driving large population declines as a consequence. This high-volume trade exceeds the capacity of nations to monitor their trade and enforce international trade regulations, leaving them susceptible to international trade sanctions. Here, a multi-criteria decision analysis was used to examine global trade levels and regulatory controls associated with the world's shark and ray trade to prioritize international genetic capacity building assistance to implement the Convention on International Trade in Endangered Species of Wild Fauna and Flora (CITES) Appendix II shark and ray listings. A total of 76 nations were identified as priority nations to collaborate in a genetic implementation program. Improving the capacity of nations to detect CITES Appendix II shark and rays bound for international markets using a genetic program can aid as an additional tool to enhance trade-monitoring and enforcement efforts to improve the conservation and management of commercially important and threatened shark and ray populations.</t>
  </si>
  <si>
    <t>CITES; Genetic capacity building; shark and ray conservation; Shark international trade; Traceability; fisheries</t>
  </si>
  <si>
    <t>IDENTIFICATION; TRADE</t>
  </si>
  <si>
    <t>A1996BG79E00026</t>
  </si>
  <si>
    <t>Anderson, SD; Klimley, AP; Henderson, RP</t>
  </si>
  <si>
    <t>Environmental factors affecting the occurrence and behavior of white sharks at the Farallon Islands, California</t>
  </si>
  <si>
    <t>281-291</t>
  </si>
  <si>
    <t>10.1016/B978-012415031-7/50027-6</t>
  </si>
  <si>
    <t>000516854700002</t>
  </si>
  <si>
    <t>Naeem, S</t>
  </si>
  <si>
    <t>Ali, L; Rizwani, GH; Ikram, R; Khan, SS; Shareef, H; ...; Aleem, U</t>
  </si>
  <si>
    <t>HAMDARD UNIV</t>
  </si>
  <si>
    <t>Jinnah Sindh Med Univ; Univ Karachi; Saidu Med Coll</t>
  </si>
  <si>
    <t>A comparative neurobehavioral study of sesame oil and fish oil on experimental animals</t>
  </si>
  <si>
    <t>Pakistan Journal of Pharmaceutical Sciences</t>
  </si>
  <si>
    <t>PAK J PHARM SCI</t>
  </si>
  <si>
    <t>10.36721/PJPS.2020.33.2.REG.511-521.1</t>
  </si>
  <si>
    <t>Natural oils are enriched with polyunsaturated fatty acids (PUFAs) which are important for our health. Recent experimental data explained that PUFAs might have a beneficial effect on various brain functions such as anxiety, dementia, epileptic seizures, depression or bipolar and other neurobehavioral diseases. The objective of the current research work was to evaluate the effect of sesame oil, fish oil and mixture of both oils (1:1) on neurobehavioral changes and cognition. For this purpose shark fish oil and sesame oil were extracted out and there poly unsaturated and saturated fatty acids were analyzed by using GCFID that exposed the presence of different PUFs in shark fish oil, sesame oil and mixture of both oils. Neurobehavioral changes were seen after 5ml/kg/day sesame oil, 5ml/kg/day shark fish oil and 1:1 combination of both oil 5ml/kg/day administration on open field, cage crossing, light and dark, stationary rod, forced swimming induced depression test and water maze test. Our GCFID results showed sesame and fish oil enriched with higher amount of PUFs and showed significant anxiolytic and antidepressant like effect after 30 days of treatment (P&lt;0.05) however combination of these both oils exhibited greater efficacy (P&lt;0.01) in reducing anxiety and depression as imipramine standard drug. Results showed that combination of both oils (sesame oil and fish oil) could be a better option to treat neurobehavioral problems as compared to alone.</t>
  </si>
  <si>
    <t>PUFs; neurobehavioral diseases; Sesame oil; Fish oil; Neuroprotection</t>
  </si>
  <si>
    <t>POLYUNSATURATED FATTY-ACIDS; OPEN-FIELD; OMEGA-3-FATTY-ACIDS; ANTIDEPRESSANT; DEPRESSION; MICE; NEUROINFLAMMATION; CONSUMPTION; ACTIVATION; OXIDATION</t>
  </si>
  <si>
    <t>000335721300096</t>
  </si>
  <si>
    <t>Liu, J</t>
  </si>
  <si>
    <t>Gao, XL; Xu, Y; Ling, G</t>
  </si>
  <si>
    <t>Beijing Patent Examinat Cooperat Ctr</t>
  </si>
  <si>
    <t>Influence of process parameters on the quality of bionic non-smooth coatings by laser cladding</t>
  </si>
  <si>
    <t>744</t>
  </si>
  <si>
    <t>10.4028/www.scientific.net/AMR.744.440</t>
  </si>
  <si>
    <t>The non-smooth surfaces on 45 steel were prepared by laser cladding with KF-300A alloy powder on the basis of the bionic non-smooth morphology of shark scales. The rib-type coatings were composed of hot-rolled steel 45 and clad layers containing hard phases such as WC/W2C. In this paper, the influence of laser power and defocusing distance on the quality of cladding layer were investigated. The microstructure of the coatings was analyzed by scanning electron microscopy, with attached energy dispersive spectroscopy microprobe, and by X-ray diffraction. SEM inspection of the samples showed that all coatings exhibited similar phases in their microstructure, but the phases presented differ in morphology, size and distribution. Dilution and interaction zone of the coatings were also discussed in this paper. The results showed that the non-smooth coatings were crack-free and had a good metallurgical bonding with 45 steel trenches with a low dilution under the optimum laser conditions (P=700 W, f=14 mm, V=3 mm/s, continuous powder feeding voltage 2.1 V, nitrogen protection).</t>
  </si>
  <si>
    <t>laser cladding; Bionic non-smooth surface; Process parameter; Disk opener</t>
  </si>
  <si>
    <t>993</t>
  </si>
  <si>
    <t>000445732200020</t>
  </si>
  <si>
    <t>Kimakova, T</t>
  </si>
  <si>
    <t>Kuzmova, L; Nevolna, Z; Bencko, V</t>
  </si>
  <si>
    <t>Pavol Jozef Safarik Univ</t>
  </si>
  <si>
    <t>St Elizabeth Univ Hlth &amp; Social Sci; Charles Univ Prague</t>
  </si>
  <si>
    <t>Fish and fish products as risk factors of mercury exposure</t>
  </si>
  <si>
    <t>Annals of Agricultural and Environmental Medicine</t>
  </si>
  <si>
    <t>ANN AGR ENV MED</t>
  </si>
  <si>
    <t>488-493</t>
  </si>
  <si>
    <t>10.26444/aaem/84934</t>
  </si>
  <si>
    <t>30260185</t>
  </si>
  <si>
    <t>Introduction and objective. Mercury is ubiquitous in the biosphere, occurring in the air, water, land, and soil, as well as in living organisms. Excessive exposure to mercury is associated with a wide range of adverse health effects including damage to the central nervous system and the kidneys. Mercury exists in many different forms in the environment which produce various patterns of toxicity. Protection of the food chain from contamination by mercury is an important task in the protection of health of the human population. Objective. The aim of the study was to monitor the concentrations of mercury in fish and fish products from food retail in Eastern Slovakia, and from the Ruzin water reservoir, Kosice district. Materials and method. A total of 384 samples of fish and fish products were collected for the study. Atomic absorption spectrometry standard solutions for mercury were used at a wavelength of 254 nm. Results. The majority of countries and global organizations now enforce a maximum concentration of mercury in fish of approximately 0.5 mg.kg(-1). All of the 184 samples (50.52 % of the total fish samples studied) were above the maximum level set by the European Commission Regulation for mercury in fish. Conclusions. The systematic analytical control of contaminants in food is important. Mercury is concentrated in seafood, products of prey and marine fish, fish from rivers and lakes in the areas contaminated by mercury. According to the findings of this study with analyzer AMA 254, the consumption is not recommended of fish, especially seafood (meat of shark, swordfish and king mackerel), for selected groups of the population: children, women of childbearing age, pregnant women and nursing mothers.</t>
  </si>
  <si>
    <t>Fish; Methylmercury; daily intake; Atomic absorption spectrometry; Seafood</t>
  </si>
  <si>
    <t>WATER RESERVOIR</t>
  </si>
  <si>
    <t>000454048600004</t>
  </si>
  <si>
    <t>Stem chondrichthyan microfossils from the Lower Old Red Sandstone of the Welsh Borderland</t>
  </si>
  <si>
    <t>321-334</t>
  </si>
  <si>
    <t>10.1515/agp-2018-0010</t>
  </si>
  <si>
    <t>Placoid and polyodontode scales of stem chondrichthyans have been found in the early Lochkovian "Ditton Group" of the Brown Clee Hill district, Shropshire, England and at Talgarth, south Wales. One of the forms is assigned to a new species of Altholepis Karatajute-Talimaa, 1997, a genus already recognised from Lochkovian shallow marine deposits in Celtiberia, Spain and the Northwest Territories, Canada as well as the type locality in Podolia, Ukraine. Altholepis salopensis sp. nov. is based on small polyodontode scales with typically three to eight high odontodes; the scale form was previously considered to belong to acanthodian "Nostolepis" robusta (Brotzen, 1934). The structure of other scales formerly assigned to "Nostolepis" robusta has led us to erect a new genus Jolepis for this scale form, which differs from Altholepis in lacking an ordered layout of odontodes. Jolepis robusta (Brotzen, 1934), originally (and possibly still) considered to be an acanthodian, is also known from the Baltic countries, Russia, and northern Germany (ex erratic limestones). Scales of acanthodian Parexus recurvus Agassiz, 1845, and/or possibly from the stem chondrichthyan Seretolepis elegans Karatajtite-Talimaa, 1968 (scales of these two taxa are barely distinguishable), and of stern chondrichthyan Polymerolepis whitei Karatajtite-Talimaa, 1968 are also present. Altholepis, Jolepis gen. nov., Seretolepis Kannajate-Talimaa, 1968 and Polymerolepis KaratajuteTalimaa, 1968 arc found in marine deposits elsewhere; the British occurrence of these taxa adds to the debate on the sedimentological origins of the Lower Old Red Sandstone deposits in the Welsh Borderland. The geographic range of several early sharks is now known to extend around the Old Red Sandstone continent and beyond.</t>
  </si>
  <si>
    <t>scale histology; palacobiogeography; Lower Devonian (Lochkovian); Stemgnathostomes; Altholepis; Polymerolepis; British Isles</t>
  </si>
  <si>
    <t>MIDLAND VALLEY; PARK</t>
  </si>
  <si>
    <t>000167656400008</t>
  </si>
  <si>
    <t>Van Grevelynghe, G</t>
  </si>
  <si>
    <t>Shark attacks in La Reunion Island (southwestern Indian Ocean).</t>
  </si>
  <si>
    <t>73-81</t>
  </si>
  <si>
    <t>Shark attacks are rare yet extremely mediatized events. Nevertheless, in some countries like the South Africa, Australia and USA, these phenomena occur regularly, representing a real danger for sea user and the tourist industry in general. To cope with this threat, the governments have considerably invested in research and prevention programs. In the French Isles in the Southwest Indian Ocean, particularly in Reunion Island, such accidents have occurred since the development of water and underwater sports. The study of the 22 cases reported from the Reunion Island between 1980 and 1999, allowed to determine the main factors related to the victims and to the environment, and to suggest some measures of protection.</t>
  </si>
  <si>
    <t>shark attacks; ISW; La Reunion Island</t>
  </si>
  <si>
    <t>000169355900098</t>
  </si>
  <si>
    <t>Mahmmoud, YA; Vorum, H</t>
  </si>
  <si>
    <t>Phospholemman as a putative regulatory protein of shark Na,K-ATPase</t>
  </si>
  <si>
    <t>International Congress Series</t>
  </si>
  <si>
    <t>INT CONGR SER</t>
  </si>
  <si>
    <t>1207</t>
  </si>
  <si>
    <t>555-558</t>
  </si>
  <si>
    <t>KINASE-C; PHOSPHORYLATION; SUBUNIT</t>
  </si>
  <si>
    <t>000493078200001</t>
  </si>
  <si>
    <t>Papastamatiou, Y</t>
  </si>
  <si>
    <t>Observation of a porbeagle shark Lamna nasus aggregation at a North Sea oil platform</t>
  </si>
  <si>
    <t>1496-1499</t>
  </si>
  <si>
    <t>10.1111/jfb.14149</t>
  </si>
  <si>
    <t>31589771</t>
  </si>
  <si>
    <t>A minimum of 20 porbeagles Lamna nasus were observed circling the Alba oil platform (UK North Sea) over several days in July 2014. Although schools of fish often aggregate around oil platforms, less is known about their ability to aggregate pelagic sharks and L. nasus are rarely seen at the surface. This unusual observation provides new insights into L. nasus behaviour and habitat use and the potential role of offshore artificial structures on pelagic predators.</t>
  </si>
  <si>
    <t>Lamna nasus; Moray Firth; Offshore platforms; Shark behaviour; shark habitat use</t>
  </si>
  <si>
    <t>DIVING BEHAVIOR; MIGRATION</t>
  </si>
  <si>
    <t>000475654100007</t>
  </si>
  <si>
    <t>HOLLAND, T</t>
  </si>
  <si>
    <t>Kronosaurus Korner</t>
  </si>
  <si>
    <t>Geol Soc Australia</t>
  </si>
  <si>
    <t>The mandible of Kronosaurus queenslandicus Longman, 1924 (Pliosauridae, Brachaucheniinae), from the Lower Cretaceous of northwest Queensland, Australia</t>
  </si>
  <si>
    <t>e1511569</t>
  </si>
  <si>
    <t>10.1080/02724634.2018.1511569</t>
  </si>
  <si>
    <t>The complete mandible of the brachauchenine thalassophonean pliosaurid Kronosaurus queenslandicus Longman, 1924, is described for the first time from specimen KK F0630, discovered from the late Albian Allaru Mudstone, Rolling Downs Group, near Julia Creek, northwest Queensland. Previously undescribed anatomy results in several new features used to diagnose the taxon, including a mandibular symphysis exhibiting lateral embayments to accommodate overhanging premaxillary fangs and severe postsymphysis dentary constriction carrying embayments to accommodate large overhanging maxillary fangs. The presence of these embayments in specific areas on the lateral surface of the dentary and medial surface of the coronoid is a reflection of strongly developed anisodont dentition. The extension of a ventral dentary lamina posterior to a dorsal dentary lamina on the posterior margin of the dentary may represent a new character differentiating K. queenslandicus from K. boyacensis. Several differences are present between the mandible of KK F0630 and a previous composite reconstruction of the mandible of K. queenslandicus. The presence of six and a half pairs of functional alveoli within the mandibular symphysis in KK F0630 refutes prior research suggesting that K. queenslandicus bore three to four pairs of functional alveoli within the mandibular symphysis. A pathology exhibiting elongate grooves on the ventral surface of the right dentary is interpreted as a healed injury inflicted from the bite of a cretoxyrhinid lamniform shark. The discovery of KK F0630 further supports the notion that the late Albian Toolebuc Formation and Allaru Mudstone share similar fossil faunas.</t>
  </si>
  <si>
    <t>GREAT ARTESIAN BASIN; CRANIAL ANATOMY; MARINE REPTILES; EROMANGA BASIN; HIGH-LATITUDE; SAUROPTERYGIA; PLESIOSAURIA; REVISION; COLOMBIA; TAXONOMY</t>
  </si>
  <si>
    <t>000387429700088</t>
  </si>
  <si>
    <t>Bacciotti, F; Baffa, C; Baruffolo, A; Bergomi, M; Bongiorno, A; ...; Viotto, V</t>
  </si>
  <si>
    <t>INAF Osservatorio Astron Padova</t>
  </si>
  <si>
    <t>INAF Osservatorio Astrofis Arcetri; INAF Osservatorio Astron Roma; Inst Planetol &amp; Astrophys Grenoble; STEWARD OBSERV; Max Planck Inst Astron; ...; ADONI Lab Nazl Ott Adatt</t>
  </si>
  <si>
    <t>SHARK-NIR: from K-band to a key instrument, a status update</t>
  </si>
  <si>
    <t>9909</t>
  </si>
  <si>
    <t>10.1117/12.2233545</t>
  </si>
  <si>
    <t>SHARK-NIR channel is one of the two coronagraphic instruments proposed for the Large Binocular Telescope, in the framework of the call for second generation instruments, issued in 2014. Together with the SHARK-VIS channel, it will offer a few observing modes (direct imaging, coronagraphic imaging and coronagraphic low resolution spectroscopy) covering a wide wavelength domain, going from 0.5 mu m to 1.7 mu m. Initially proposed as an instrument covering also the K-band, the current design foresees a camera working from Y to H bands, exploiting in this way the synergy with other LBT instruments such as LBTI, which is actually covering wavelengths greater than L' band, and it will be soon upgraded to work also in K band. SHARK-NIR has been undergoing the conceptual design review at the end of 2015 and it has been approved to proceed to the final design phase, receiving the green light for successive construction and installation at LBT. The current design is significantly more flexible than the previous one, having an additional intermediate pupil plane that will allow the usage of coronagraphic techniques very efficient in term of contrast and vicinity to the star, increasing the instrument coronagraphic performance. The latter is necessary to properly exploit the search of giant exo-planets, which is the main science case and the driver for the technical choices of SHARK-NIR. We also emphasize that the LBT AO SOUL upgrade will further improve the AO performance, making possible to extend the exo-planet search to target fainter than normally achieved by other 8-m class telescopes, and opening in this way to other very interesting scientific scenarios, such as the characterization of AGN and Quasars (normally too faint to be observed) and increasing considerably the sample of disks and jets to be studied. Finally, we emphasize that SHARK-NIR will offer XAO direct imaging capability on a FoV of about 15" x 15", and a simple coronagraphic spectroscopic mode offering spectral resolution ranging from few hundreds to few thousands. This article presents the current instrument design, together with the milestones for its installation at LBT.</t>
  </si>
  <si>
    <t>Coronagraphy; extreme adaptive optics; Large Binocular Telescope</t>
  </si>
  <si>
    <t>SENSOR</t>
  </si>
  <si>
    <t>000082033302285</t>
  </si>
  <si>
    <t>Masereeuw, R; Piermarini, PM; Renfro, JL; MILLER, DS</t>
  </si>
  <si>
    <t>UNIV NIJMEGEN; Univ Florida; Univ Connecticut; NIEHS; Mt Desert Isl Biol Lab</t>
  </si>
  <si>
    <t>Regulation of MRP2-mediated transport in shark rectal gland (RG) tubules.</t>
  </si>
  <si>
    <t>000245708705341</t>
  </si>
  <si>
    <t>Patel, HH; Cipta, S; Niesman, IR; Jennings, M; Zheng, J; Lai, NC</t>
  </si>
  <si>
    <t>The high heart performance in mako shark is related to increased caveolin expression in buoyant fraction</t>
  </si>
  <si>
    <t>A1399-A1400</t>
  </si>
  <si>
    <t>000268983100005</t>
  </si>
  <si>
    <t>Meekan, MG; BUCKWORTH, RC; Bradshaw, CJA</t>
  </si>
  <si>
    <t>AUSTRALIAN INST MARINE SCI; No Terr Dept Reg Dev Primary Ind Fisheries &amp; Reso; UNIV ADELAIDE; S AUSTRALIAN RES &amp; DEV INST</t>
  </si>
  <si>
    <t>Protein mining the world's oceans: Australasia as an example of illegal expansion-and-displacement fishing</t>
  </si>
  <si>
    <t>10.1111/j.1467-2979.2009.00325.x</t>
  </si>
  <si>
    <t>Illegal, unreported and unregulated (IUU) fishing can lead to irreversible ecosystem changes; however, it is also one of the most difficult forms of fishing to manage and deter. In northern Australia over the past decade there has been a large increase in small-scale IUU fishing. We suggest that this small-scale fishing has arisen because of long-term fisheries over-exploitation in South East Asia. This IUU fishing forms part of the expansion-and-displacement cycle that can rapidly reduce biomass and alter the trophic structure of local ecosystems. With increasing human populations in the region, the pressure to fish illegally is likely to increase. Regional responses are required to deter and monitor the illegal over-exploitation of fisheries resources, which is critical to secure ecosystem stability as climate change and other destructive human activities threaten food security.</t>
  </si>
  <si>
    <t>Ecosystem change; Food security; illegal unreported and unregulated fishing; Sharks; Southeast Asia</t>
  </si>
  <si>
    <t>MARINE FOOD WEBS; SOUTHEAST-ASIA; COASTAL FISHERIES; EXTINCTION RISK; CLIMATE-CHANGE; IMPACTS; ECOSYSTEMS; SUSTAINABILITY; SYSTEMS; CATCHES</t>
  </si>
  <si>
    <t>A1992HX19300023</t>
  </si>
  <si>
    <t>ASSESSMENT OF CATCHES FROM PROTECTIVE SHARK MESHING OFF NEW-SOUTH-WALES BEACHES BETWEEN 1950 AND 1990</t>
  </si>
  <si>
    <t>Mesh netting of beaches along the more populous sections of the NSW coast for the protection of swimmers and surfers against shark attack has been carried out since 1937 in Sydney and since 1949 in Newcastle and Wollongong. Data for the catches of sharks by taxonomic groups are presented for the period from 1950 to 1990. Although there were large year-to-year fluctuations, neither catch nor catch per unit effort showed any discernible trend for the period up to 1972. In 1973, the catches of all taxonomic groups increased substantially following changes to the specifications of nets and their deployment. Since 1974, there has been a continuing decline in both the numbers of sharks caught and the catch per unit effort. Although Carcharhinus spp. (whalers) and Carcharodon carcharias (white pointer sharks) have shown an almost unbroken decline since the commencement of meshing, Sphyrna spp. (hammerbeads) and Squatina australis (angel sharks) have shown large fluctuations over the entire study period, particularly in the period following the upgrading of netting effectiveness (post-1973). Substantial changes have occurred in the size compositions of a number of the taxonomic groups between the first and second 20-year periods of the meshing programme. High proportions of S. australis and Carcharias taurus (grey nurse sharks) were females. There were major differences in the species compositions of catches between the three major meshing areas and between the pre- and post-1973 periods. Data on the catches of nontarget species for the Newcastle region for the period from 1965-66 to 1980-81 indicated significant increases in the catches of rays and jewfish in the post-1973 period. Post-1973 changes in the catches of dolphins, turtles and tunas were not statistically significant.</t>
  </si>
  <si>
    <t>000407024800013</t>
  </si>
  <si>
    <t>CAREY, N</t>
  </si>
  <si>
    <t>Kinematics of ram filter feeding and beat-glide swimming in the northern anchovy Engraulis mordax</t>
  </si>
  <si>
    <t>2717-2725</t>
  </si>
  <si>
    <t>10.1242/jeb.158337</t>
  </si>
  <si>
    <t>28495869</t>
  </si>
  <si>
    <t>In the dense aquatic environment, the most adept swimmers are streamlined to reduce drag and increase the efficiency of locomotion. However, because they open their mouth to wide gape angles to deploy their filtering apparatus, ram filter feeders apparently switch between diametrically opposite swimming modes: highly efficient, streamlined 'beat-glide' swimming, and ram filter feeding, which has been hypothesized to be a high-cost feeding mode because of presumed increased drag. Ram filter-feeding forage fish are thought to play an important role in the flux of nutrients and energy in upwelling ecosystems; however, the biomechanics and energetics of this feeding mechanism remain poorly understood. We quantified the kinematics of an iconic forage fish, the northern anchovy, Engraulis mordax, during ram filter feeding and non-feeding, mouth-closed beat-glide swimming. Although many kinematic parameters between the two swimming modes were similar, we found that swimming speeds and tailbeat frequencies were significantly lower during ram feeding. Rather than maintain speed with the school, a speed which closely matches theoretical optimum filter-feeding speeds was consistently observed. Beat-glide swimming was characterized by high variability in all kinematic parameters, but variance in kinematic parameters was much lower during ram filter feeding. Under this mode, body kinematics are substantially modified, and E. mordax swims more slowly and with decreased lateral movement along the entire body, but most noticeably in the anterior. Our results suggest that hydrodynamic effects that come with deployment of the filtering anatomy may limit behavioral options during foraging and result in slower swimming speeds during ram filtration.</t>
  </si>
  <si>
    <t>swimming kinematics; Ram filter feeding; forage fish; anchovy</t>
  </si>
  <si>
    <t>HERRING CLUPEA-HARENGUS; TAIL BEAT; OXYGEN-CONSUMPTION; FUNCTIONAL DESIGN; POLLACHIUS-VIRENS; ATLANTIC MACKEREL; SCOMBER-SCOMBRUS; BASKING SHARKS; METABOLIC-RATE; FISH</t>
  </si>
  <si>
    <t>000508872700005</t>
  </si>
  <si>
    <t>Bhatia, S; Shingate, P; Tay, BH; Venkatesh, B; Kleinjan, DA</t>
  </si>
  <si>
    <t>UNIV EDINBURGH; NATL UNIV SINGAPORE</t>
  </si>
  <si>
    <t>Lampreys, the jawless vertebrates, contain three Pax6 genes with distinct expression in eye, brain and pancreas</t>
  </si>
  <si>
    <t>19559</t>
  </si>
  <si>
    <t>10.1038/s41598-019-56085-8</t>
  </si>
  <si>
    <t>31863055</t>
  </si>
  <si>
    <t>The transcription factor Pax6 is crucial for the development of the central nervous system, eye, olfactory system and pancreas, and is implicated in human disease. While a single Pax6 gene exists in human and chicken, Pax6 occurs as a gene family in other vertebrates, with two members in elephant shark, Xenopus tropicalis and Anolis lizard and three members in teleost fish such as stickleback and medaka. However, the complement of Pax6 genes in jawless vertebrates (cyclostomes), the sister group of jawed vertebrates (gnathostomes), is unknown. Using a combination of BAC sequencing and genome analysis, we discovered three Pax6 genes in lampreys. Unlike the paired-less Pax6 present in some gnathostomes, all three lamprey Pax6 have a highly conserved full-length paired domain. All three Pax6 genes are expressed in the eye and brain, with variable expression in other tissues. Notably, lamprey Pax6a transcripts are found in the pancreas, a vertebrate-specific organ, indicating the involvement of Pax6 in development of the pancreas in the vertebrate ancestor. Multi-species sequence comparisons revealed only a single conserved non-coding element, in the lamprey Pax6 beta locus, with similarity to the PAX6 neuroretina enhancer. Using a transgenic zebrafish enhancer assay we demonstrate functional conservation of this element over 500 million years of vertebrate evolution.</t>
  </si>
  <si>
    <t>CONSERVED NONCODING ELEMENTS; PAIRED DOMAIN; EVOLUTION; RETINA; GENOME; LENS; DIFFERENTIATION; IDENTIFICATION; REQUIREMENT; ENHANCER</t>
  </si>
  <si>
    <t>000473121200036</t>
  </si>
  <si>
    <t>Sharks more vulnerable than originally thought, new research shows</t>
  </si>
  <si>
    <t>285-286</t>
  </si>
  <si>
    <t>000277026101294</t>
  </si>
  <si>
    <t>Scharrer, L</t>
  </si>
  <si>
    <t>Look at the shark: Evaluation of student produced standardized sentences of infant- and foreigner-directed speech</t>
  </si>
  <si>
    <t>INTERSPEECH 2008: 9TH ANNUAL CONFERENCE OF THE INTERNATIONAL SPEECH COMMUNICATION ASSOCIATION 2008, VOLS 1-5</t>
  </si>
  <si>
    <t>INTERSPEECH 2008: 9TH ANNUAL CON</t>
  </si>
  <si>
    <t>2853-2856</t>
  </si>
  <si>
    <t>We evaluated two speech research paradigms by comparing standardized sentences to 'free speech' (both produced by students without interaction partner). Samples of infant(IDS), foreigner- (FDS) and adult-directed speech (ADS) were acoustically analyzed for F0 and hyperarticulation. No difference for hyperarticulation was found between IDS, FDS and ADS, which is in contrast to natural speech and imaginary 'free speech'. Differences in mean F0 approximated natural speech (IDS significantly higher than ADS and FDS), and represented an improvement compared to imaginary 'free speech'. The implications of these findings are discussed in the context of experimental speech research.</t>
  </si>
  <si>
    <t>IDS; FDS; imaginary speech; standardized sentences</t>
  </si>
  <si>
    <t>MOTHERS SPEECH; INTONATION; EMOTION</t>
  </si>
  <si>
    <t>000084731300028</t>
  </si>
  <si>
    <t>Species grouping within the genus Apristurus (Elasmobranchii : Scyliorhinidae)</t>
  </si>
  <si>
    <t>Thirty two species are currently recognized in the genus Apristurus, which is one of the most taxonomically confusing taxon among sharks. Based on the examination of nearly four hundred specimens from the Pacific, Indian and Atlantic oceans, the species are divided into three species groups. The first group (longicephalus group), consisting of Apristurus herklotsi and A. longicephalus, is characterized by an extremely long snout. Remaining 30 species with a short snout are grouped into brunneus and spongiceps groups. The species of the brunneus group have higher spiral valve counts (14-22), longer upper labial furrows than the lower ones, and discontinuous supraorbital sensory canals. The species of the spongiceps group have lower spiral valve counts (7-12), upper labial furrows subequal to or shorter than the lower ones, and continuous supraorbital canals. The former group contains 20 species Apristurus acanutus, A. atlanticus, A. brunneus, A. canutus, A. gibbosus, A. indicus, A. internatus, A. investigatoris, A. japonicus, A. laurussonii. A. macrorhynchus, A. macrostomus, A. micropterygeus, A. nasutus. A. parvipinnis, A. platyrhynchus, A. saldanha, A. sibogae, A. sinensis and A. verweyi. The latter group consists of 10 species Apristurus aphyodes, A. fedorovi, A. kampae, A. manis, A. microps, A. pinguis, A, profundorum, A. riveri, A. spongiceps and A. stenseni.</t>
  </si>
  <si>
    <t>Scyliorhinidae; Apristurus; spiral valves; labial furrows; sensory canal; Grouping; Taxonomy</t>
  </si>
  <si>
    <t>000365925200040</t>
  </si>
  <si>
    <t>Brycki, B</t>
  </si>
  <si>
    <t>KOENIG, H; Pospieszny, T</t>
  </si>
  <si>
    <t>Quaternary Alkylammonium Conjugates of Steroids: Synthesis, Molecular Structure, and Biological Studies</t>
  </si>
  <si>
    <t>20887-20900</t>
  </si>
  <si>
    <t>10.3390/molecules201119735</t>
  </si>
  <si>
    <t>26610455</t>
  </si>
  <si>
    <t>The methods of synthesis as well as physical, spectroscopic (H-1-NMR, C-13-NMR, and FT-IR, ESI-MS), and biological properties of quaternary and dimeric quaternary alkylammonium conjugates of steroids are presented. The results were contrasted with theoretical calculations (PM5 methods) and potential pharmacological properties (PASS). Alkylammonium sterols exhibit a broad spectrum of antimicrobial activity comparable to squalamine.</t>
  </si>
  <si>
    <t>squalamine; bile acids; sterols; quaternary alkylammonium salt; conjugates; prediction of activity spectra for substances (PASS); PM5 calculations</t>
  </si>
  <si>
    <t>SHARK AMINOSTEROL SQUALAMINE; ANTIMICROBIAL ACTIVITY; STEREOSELECTIVE-SYNTHESIS; SPERMIDINE EQUIVALENT; SEMIEMPIRICAL METHODS; FORMAL SYNTHESIS; ACTIVITY SPECTRA; BILE-ACIDS; ANALOGS; ANGIOGENESIS</t>
  </si>
  <si>
    <t>000348763100010</t>
  </si>
  <si>
    <t>POULIN, R; Krkosek, M</t>
  </si>
  <si>
    <t>Increasing rate of species discovery in sharks coincides with sharp population declines: implications for biodiversity</t>
  </si>
  <si>
    <t>96-107</t>
  </si>
  <si>
    <t>10.1111/ecog.00793</t>
  </si>
  <si>
    <t>The global biodiversity of some taxonomic groups is poorly described, but thought to be decreasing rapidly. Surprisingly, this holds for a group of the world's most iconic large-bodied animals: sharks. Our analysis shows rapid and steep contemporary population declines in sharks coinciding with an increasing rate in species discovery. Larger sharks occupying lower trophic positions with wide geographic distributions (latitudinal ranges) found in shallow waters tend to be discovered first. In light of this increasing trend in species discovery and a cumulative description record far from reaching an asymptote, models cannot predict the global number of sharks. Our results highlight that while our knowledge of shark diversity improves at an accelerating rate, this diversity is under threat and declining rapidly; most shark species are vulnerable to declines, especially smaller-bodied sharks. This surprising finding may relate to mesopredator declines following periods of rapid expansion due to the demise of large sharks (apex predators). Furthermore, shark population declines are structured by phylogeny and, to a lesser extent, geography. Decline in sharks are likely to influence other species as well, e.g. via trophic cascades. The net result may be a greater loss of biodiversity in the oceans and could potentially explain why fewer extinction events are observed than predicted by models. Likewise, it is not inconceivable that species may be lost prior to their discovery.</t>
  </si>
  <si>
    <t>BODY-SIZE; BIOLOGICAL DIVERSITY; BAYESIAN-INFERENCE; PREDATORY SHARKS; NORTH-AMERICAN; PELAGIC SHARKS; MARINE; PROBABILITY; EXTINCTION; CONSERVATION</t>
  </si>
  <si>
    <t>000230191600006</t>
  </si>
  <si>
    <t>Shark soup's off</t>
  </si>
  <si>
    <t>2506</t>
  </si>
  <si>
    <t>000382495500008</t>
  </si>
  <si>
    <t>Krawchuk, MA; Dulvy, NK</t>
  </si>
  <si>
    <t>Why have global shark and ray landings declined: improved management or overfishing?</t>
  </si>
  <si>
    <t>438-458</t>
  </si>
  <si>
    <t>10.1111/faf.12119</t>
  </si>
  <si>
    <t>Global chondrichthyan (shark, ray, skate and chimaera) landings, reported to the United Nations Food and Agriculture Organization (FAO), peaked in 2003 and in the decade since have declined by almost 20%. In the FAO's 2012 'State of the World's Fisheries and Aquaculture' report, the authors 'hoped' the reductions in landings were partially due to management implementation rather than population decline. Here, we tested their hypothesis. Post-peak chondrichthyan landings trajectories from 126 countries were modelled against seven indirect and direct fishing pressure measures and eleven measures of fisheries management performance, while accounting for ecosystem attributes. We found the recent improvement in international or national fisheries management was not yet strong enough to account for the recent decline in chondrichthyan landings. Instead, the landings declines were more closely related to fishing pressure and ecosystem attribute measures. Countries with the greatest declines had high human coastal population sizes or high shark and ray meat exports such as Pakistan, Sri Lanka and Thailand. While important progress had been made, country-level fisheries management measures did not yet have the strength or coverage to halt overfishing and avert population declines of chondrichthyans. Increased implementation of legally binding operational fisheries management and species-specific reporting is urgently required to avoid declines and ensure fisheries sustainability and food security.</t>
  </si>
  <si>
    <t>conservation; Convention on International Trade in Endangered Species; elasmobranch; fin trade; Fishing mortality; National Plans of Action</t>
  </si>
  <si>
    <t>LIFE-HISTORY; FISHERIES; SUSTAINABILITY; FISH</t>
  </si>
  <si>
    <t>000232719300005</t>
  </si>
  <si>
    <t>Zemlak, TS; Innes, BH; Last, PR; HEBERT, PDN</t>
  </si>
  <si>
    <t>DNA barcoding Australia's fish species</t>
  </si>
  <si>
    <t>1462</t>
  </si>
  <si>
    <t>1847-1857</t>
  </si>
  <si>
    <t>10.1098/rstb.2005.1716</t>
  </si>
  <si>
    <t>16214743</t>
  </si>
  <si>
    <t>Two hundred and seven species of fish, mostly Australian marine fish, were sequenced (barcoded) for a 655 bp region of the mitochondrial cytochrome oxidase subunit I gene (cox1). Most species were represented by multiple specimens, and 754 sequences were generated. The GC content of the 143 species of teleosts was higher than the 61 species of sharks and rays (47.1% versus 42.2%), largely due to a higher GC content of codon position 3 in the former (41.1% versus 29.9%). Rays had higher GC than sharks (44.7% versus 41.0%), again largely due to higher GC in the 3rd codon position in the former (36.3% versus 26.8%). Average within-species, genus, family, order and class Kimura two parameter (K2P) distances were 0.39%, 9.93%, 15.46%, 22.18% and 23.27%, respectively. All species could be differentiated by their cox1 sequence, although single individuals of each of two species had haplotypes characteristic of a congener. Although DNA barcoding aims to develop species identification systems, some phylogenetic signal was apparent in the data. In the neighbour-joining tree for all 754 sequences, four major clusters were apparent: chimaerids, rays, sharks and teleosts. Species within genera invariably clustered, and generally so did genera within families. Three taxonomic groups-dogfishes of the genus Squalus, flatheads of the family Platycephalidae, and tunas of the genus Thunnus-were examined more closely. The clades revealed after bootstrapping generally corresponded well with expectations. Individuals from operational taxonomic units designated as Squalus species B through F formed individual clades, supporting morphological evidence for each of these being separate species. We conclude that cox1 sequencing, or 'barcoding', can be used to identify fish species.</t>
  </si>
  <si>
    <t>Cytochrome oxidase subunit I; CO1; fish identification; Sharks; rays; teleosts</t>
  </si>
  <si>
    <t>MITOCHONDRIAL-DNA; SQUALUS-ACANTHIAS; PHYLOGENETIC-RELATIONSHIPS; SPINY DOGFISH; TELEOSTEI; TAXONOMY; SEQUENCE; ELECTROPHORESIS; IDENTIFICATION; NUCLEAR</t>
  </si>
  <si>
    <t>000345097000019</t>
  </si>
  <si>
    <t>Ceriani, SA</t>
  </si>
  <si>
    <t>Roth, JD; Sasso, CR; McClellan, CM; JAMES, MC; Haas, HL; ...; Weishampel, JF</t>
  </si>
  <si>
    <t>UNIV MANITOBA; Natl Marine Fisheries Serv; Univ Exeter; DUKE UNIV; Fisheries &amp; Oceans Canada; ...; Inwater Res Grp</t>
  </si>
  <si>
    <t>Modeling and mapping isotopic patterns in the Northwest Atlantic derived from loggerhead sea turtles</t>
  </si>
  <si>
    <t>10.1890/ES14-00230.1</t>
  </si>
  <si>
    <t>Stable isotope analysis can be used to infer geospatial linkages of highly migratory species. Identifying foraging grounds of marine organisms from their isotopic signatures is becoming de rigueur as it has been with terrestrial organisms. Sea turtles are being increasingly studied using a combination of satellite telemetry and stable isotope analysis; these studies along with those from other charismatic, highly vagile, and widely distributed species (e.g., tuna, billfish, sharks, dolphins, whales) have the potential to yield large datasets to develop methodologies to decipher migratory pathways in the marine realm. We collected tissue samples (epidermis and red blood cells) for carbon (delta C-13) and nitrogen (delta N-15) stable isotope analysis from 214 individual loggerheads (Caretta caretta) in the Northwest Atlantic Ocean (NWA). We used discriminant function analysis (DFA) to examine how well delta C-13 and delta N-15 classify loggerhead foraging areas. The DFA model was derived from isotopic signatures of 58 loggerheads equipped with satellite tags to identify foraging locations. We assessed model accuracy with the remaining 156 untracked loggerheads that were captured at their foraging locations. The DFA model correctly identified the foraging ground of 93.0% of individuals with a probability greater than 66.7%. The results of the external validation (1) confirm that assignment models based on tracked loggerheads in the NWA are robust and (2) provide the first independent evidence supporting the use of these models for migratory marine organisms. Additionally, we used these data to generate loggerhead-specific delta C-13 and delta N-15 isoscapes, the first for a predator in the Atlantic Ocean. We found a latitudinal trend of delta C-13 values with higher values in the southern region (20-25 degrees N) and a more complex pattern with delta N-15, with intermediate latitudes (30-35 degrees N) near large coastal estuaries having higher delta N-15-enrichment. These results indicate that this method with further refinement may provide a viable, more spatially-explicit option for identifying loggerhead foraging grounds.</t>
  </si>
  <si>
    <t>carbon-13; Caretta caretta; geographic assignment models; Isoscapes; Migratory connectivity; Northwest Atlantic; nitrogen-15; satellite telemetry; stable isotopes</t>
  </si>
  <si>
    <t>CARETTA-CARETTA; STABLE-ISOTOPES; MARINE TURTLES; FORAGING AREAS; SATELLITE TRACKING; CARBON; MIGRATION; ECOLOGY; FLORIDA; RATIOS</t>
  </si>
  <si>
    <t>000488161900001</t>
  </si>
  <si>
    <t>Fick, C</t>
  </si>
  <si>
    <t>Puhl, E; Toldo, EE</t>
  </si>
  <si>
    <t>Threshold of motion of bivalve and gastropod shells under oscillatory flow in flume experiments</t>
  </si>
  <si>
    <t>627-648</t>
  </si>
  <si>
    <t>10.1111/sed.12657</t>
  </si>
  <si>
    <t>The threshold of motion of non-fragmented mollusc shells was studied for the first time under oscillatory flow. In this regard, flume experiments were used to investigate the threshold of motion of three bivalve and three gastropod species, two typical mollusc classes of coastal coquina deposits. The sieve diameters ranged from 2 center dot 0 to 15 center dot 9 mm. These experiments were performed on a flat-bottom setup under regular non-breaking waves (swell) produced by a flap-type wave generator. The critical Shields values for each species of mollusc were plotted against the sieve and nominal diameter. Moreover, the dimensionless Corey shape factor of the shells was evaluated in order to investigate the effect of mollusc shell shapes on the threshold of motion. According to their critical Shields parameter, the mollusc threshold data under oscillatory flow present smaller values than the siliciclastic sediments when considering their sieve diameter. In addition, the mollusc datasets are below the empirical curves built from siliciclastic grain data under current and waves. When considering the nominal diameter, the critical Shields parameter increases and the mollusc data are closer to siliciclastic sediments. Bivalves, which have a flat-concave shape (form factor: 0 center dot 27 to 0 center dot 37), have a higher critical Shields parameter for smaller particles and more uniform datasets than the gastropod scattered data, which have a rounded shape (form factor: 0 center dot 58 to 0 center dot 62) and have varied morphologies (ellipsoidal, conical and cubic). The comparison between previous current-driven threshold data of bioclastic sediment motion and the data of mollusc whole shells under oscillatory flow shows a fair correlation on the Shields diagram, in which all datasets are below the mean empirical curves for siliciclastic sediments. These findings indicate that the shape effect on the transport initiation is predominant for smaller shells. The use of the nominal diameter is satisfactory to improve the bioclastic and siliciclastic data correlation.</t>
  </si>
  <si>
    <t>bioclastic sediments; characteristic grain diameters; flume experiments; mollusc shells; Oscillatory flow; Shields diagram; threshold of motion</t>
  </si>
  <si>
    <t>SETTLING VELOCITY; SEDIMENT MOVEMENT; CAMPOS BASIN; SHARK BAY; SAND; ENTRAINMENT; TRANSPORT; MODELS; FACIES; ARCHITECTURE</t>
  </si>
  <si>
    <t>000459606100152</t>
  </si>
  <si>
    <t>Aghdam, SA</t>
  </si>
  <si>
    <t>NONNI, M; Setoudeh, F</t>
  </si>
  <si>
    <t>Arak Univ Technol</t>
  </si>
  <si>
    <t>Millimiterwave (5G) Broadband Compact Slot Antenna for the Automotive Shark-fin Mobile and 5G Mobile Communications</t>
  </si>
  <si>
    <t>International Symposium on Antenna Technology and Applied Electromagnetics</t>
  </si>
  <si>
    <t>INT SYMP ANT TECH</t>
  </si>
  <si>
    <t>The main goal of this paper is to declare a novel compact antenna with wideband characteristics at 28 GHz, with the aim of using in the 5G mobile networks and shark-tin mobile systems. The antenna dimensions and parameters are optimized over simulation and measurement to give better results. Measurements verified the response of antenna at the operating 5G frequency band (28 GHz). The proposed antenna attains a measured gain of 7.1 dB at 28 GHz. The measured impedance bandwidth is also about 20% at MMW operating hand.</t>
  </si>
  <si>
    <t>directivity; fifth generation (5G); automotive; Shark-fin mobile</t>
  </si>
  <si>
    <t>000492596600001</t>
  </si>
  <si>
    <t>Barton, DP</t>
  </si>
  <si>
    <t>Northern Terr Govt; Charles Sturt Univ</t>
  </si>
  <si>
    <t>Description of Piscicapillaria bursata sp. nov. (Capillariidae) and Redescription of Parascarophis sphyrnae Campana-Rouget, 1955 (Cystidicolidae), Two Nematode Parasites of Hammerhead Sharks (Sphyrna spp.) off Australia</t>
  </si>
  <si>
    <t>429-441</t>
  </si>
  <si>
    <t>10.2478/s11686-019-00058-4</t>
  </si>
  <si>
    <t>31020495</t>
  </si>
  <si>
    <t>Purpose Data on helminth parasites in hammerhead sharks are scarce and, therefore, new examinations of these hosts are needed to recognize the species composition of their parasites, including nematodes. Methods Helminthological examinations of hammerhead sharks, Sphyrna lewini (Griffith et Smith) (209 specimens) and Sphyrna mokarran (Ruppell) (57 specimens) (Sphyrnidae, Carcharhiniformes), from off the northern coast of Australia revealed one new and one insufficiently known species of intestinal nematode parasites. These were studied with the use of light and scanning electron microscopy. Results Both nematode species are described. Piscicapillaria bursata sp. nov. (Capillariidae) from S. mokarran (type host) and S. lewini differs from its congeners mainly in the spicule length (330 mu m), body length of gravid females 12.80-21.26 mm and in possessing a subterminal female anus. The specimens of Parascarophis sphyrnae Campana-Rouget, 1955 (Cystidicolidae) (type species of Parascarophis Campana-Rouget, 1955) collected from S. lewini made it possible to redescribe the female and, for the first time, to describe the male; the same species was also found in S. mokarran. Amended diagnosis of Parascarophis is provided. Parascarophis is mainly characterized by the presence of lateral alae, a unique feature within the Cystidicolidae, and by the cephalic structures (presence of a cuticular hood and a pair of anterolateral plate-like structures in the mouth). Conclusions In addition to the discovery of a new nematode species, Pi. bursata sp. nov., the finding of Pa. sphyrnae in Australian waters represents a new geographical record of this parasite outside the Atlantic Ocean. The species of Parascarophis previously described from teleosts, P. bharatii Agrawal, 1965, P. oteroi Arya, 1992 and P. mulloidi Imam, Tawfik et Abdel Hady, 1982, are designated as species inquirendae and incertae sedis. The finding of P. sphyrnae in Australian waters represents a new geographical record of this parasite outside the Atlantic Ocean. Pa. sphyrnae had not been reported previously from beyond the Atlantic Ocean.</t>
  </si>
  <si>
    <t>parasitic nematode; Trichinelloidea; Habronematoidea; Sphyrnidae; Australian waters</t>
  </si>
  <si>
    <t>MARINE FISHES; GENUS; STOMACH; COAST</t>
  </si>
  <si>
    <t>000431990200011</t>
  </si>
  <si>
    <t>Milner-Gulland, EJ</t>
  </si>
  <si>
    <t>Garcia, S; Arlidge, W; Bull, J; CHARLES, A; Dagorn, L; ...; Squires, D</t>
  </si>
  <si>
    <t>Fisheries Expert Grp; Univ Copenhagen; UNIV KENT; St Marys Univ; UNIV MONTPELLIER; ...; NOAA</t>
  </si>
  <si>
    <t>Translating the terrestrial mitigation hierarchy to marine megafauna by-catch</t>
  </si>
  <si>
    <t>547-561</t>
  </si>
  <si>
    <t>10.1111/faf.12273</t>
  </si>
  <si>
    <t>In terrestrial and coastal systems, the mitigation hierarchy is widely and increasingly used to guide actions to ensure that no net loss of biodiversity ensues from development. We develop a conceptual model which applies this approach to the mitigation of marine megafauna by-catch in fisheries, going from defining an overarching goal with an associated quantitative target, through avoidance, minimization, remediation to offsetting. We demonstrate the framework's utility as a tool for structuring thinking and exposing uncertainties. We draw comparisons between debates ongoing in terrestrial situations and in by-catch mitigation, to show how insights from each could inform the other; these are the hierarchical nature of mitigation, out-of-kind offsets, research as an offset, incentivizing implementation of mitigation measures, societal limits and uncertainty. We explore how economic incentives could be used throughout the hierarchy to improve the achievement of by-catch goals. We conclude by highlighting the importance of clear agreed goals, of thinking beyond single species and individual jurisdictions to account for complex interactions and policy leakage, of taking uncertainty explicitly into account and of thinking creatively about approaches to by-catch mitigation in order to improve outcomes for conservation and fishers. We suggest that the framework set out here could be helpful in supporting efforts to improve by-catch mitigation efforts and highlight the need for a full empirical application to substantiate this.</t>
  </si>
  <si>
    <t>albatrosses; biodiversity offsetting; Economic incentives; No Net Loss; sharks and rays; Turtles</t>
  </si>
  <si>
    <t>NO NET LOSS; FISHERIES BYCATCH; BIODIVERSITY OFFSETS; CIRCLE HOOKS; ARTISANAL FISHERIES; LEATHERBACK TURTLE; HARBOR PORPOISE; SEABIRD BYCATCH; FISHING EFFORT; CONSERVATION</t>
  </si>
  <si>
    <t>000394670600019</t>
  </si>
  <si>
    <t>Scales, KL</t>
  </si>
  <si>
    <t>Hazen, EL; Jacox, MG; Edwards, CA; Boustany, AM; Oliver, MJ; Bograd, SJ</t>
  </si>
  <si>
    <t>NOAA; DUKE UNIV; Univ Delaware</t>
  </si>
  <si>
    <t>Scale of inference: on the sensitivity of habitat models for wide-ranging marine predators to the resolution of environmental data</t>
  </si>
  <si>
    <t>10.1111/ecog.02272</t>
  </si>
  <si>
    <t>Understanding and predicting the responses of wide-ranging marine predators such as cetaceans, seabirds, sharks, turtles, pinnipeds and large migratory fish to dynamic oceanographic conditions requires habitat-based models that can sufficiently capture their environmental preferences. Marine ecosystems are inherently dynamic, and animal-environment interactions are known to occur over multiple, nested spatial and temporal scales. The spatial resolution and temporal averaging of environmental data layers are therefore key considerations in modelling the environmental determinants of habitat selection. The utility of environmental data contemporaneous to animal presence or movement (e.g. daily, weekly), versus synoptic products (monthly, seasonal, climatological) is currently debated, as are the trade-offs between near real-time, high resolution and composite (i.e. synoptic, cloud-free) data fields. Using movement simulations with built-in environmental preferences in combination with both modelled and remotely-sensed (ROMS, MODIS-Aqua) sea surface temperature (SST) fields, we explore the effects of spatial and temporal resolution (3-111 km, daily-climatological) in predictive habitat models. Results indicate that models fitted using seasonal or climatological data fields can introduce bias in presence-availability designs based upon animal movement datasets, particularly in highly dynamic oceanographic domains. These effects were pronounced where models were constructed using seasonal or climatological fields of coarse (&gt;0.25 degree) spatial resolution. However, cloud obstruction can lead to significant information loss in remotely-sensed data fields. We found that model accuracy decreased substantially above 70% data loss. In cloudy regions, weekly or monthly environmental data fields may therefore be preferable. These findings have important implications for marine resource management, particularly in identifying key habitats for populations of conservation concern, and in forecasting climate-mediated ecosystem changes.</t>
  </si>
  <si>
    <t>SPECIES DISTRIBUTION MODELS; DISTRIBUTIONS; BEHAVIOR; SURFACE; SPACE; CONNECTIVITY; SUITABILITY; TOPOGRAPHY; PREFERENCE; MOVEMENTS</t>
  </si>
  <si>
    <t>000477971100001</t>
  </si>
  <si>
    <t>Nowicki, RJ; Olsen, YS; Strydom, S; Fraser, MW; Sinclair, EA; ...; ORTH, RJ</t>
  </si>
  <si>
    <t>Elizabeth Moore Int Ctr Coral Reef Res &amp; Restorat; Western Australian State Dept Biodivers Conservat; Edith Cowan Univ; Deakin Univ; Nova Southeastern Univ; ...; Coll William &amp; Mary</t>
  </si>
  <si>
    <t>A Systematic Review of How Multiple Stressors From an Extreme Event Drove Ecosystem-Wide Loss of Resilience in an Iconic Seagrass Community</t>
  </si>
  <si>
    <t>10.3389/fmars.2019.00455</t>
  </si>
  <si>
    <t>y A central question in contemporary ecology is how climate change will alter ecosystem structure and function across scales of space and time. Climate change has been shown to alter ecological patterns from individuals to ecosystems, often with negative implications for ecosystem functions and services. Furthermore, as climate change fuels more frequent and severe extreme climate events (ECEs) like marine heatwaves (MHWs), such acute events become increasingly important drivers of rapid ecosystem change. However, our understanding of ECE impacts is hampered by limited collection of broad scale in situ data where such events occur. In 2011, a MHW known as the Ningaloo Nino bathed the west coast of Australia in waters up to 4 degrees C warmer than normal summer temperatures for almost 2 months over 1000s of kilometers of coastline. We revisit published and unpublished data on the effects of the Ningaloo Nino in the seagrass ecosystem of Shark Bay, Western Australia (24.6-26.6 degrees S), at the transition zone between temperate and tropical seagrasses. Therein we focus on resilience, including resistance to and recovery from disturbance across local, regional and ecosystem-wide spatial scales and over the past 8 years. Thermal effects on temperate seagrass health were severe and exacerbated by simultaneous reduced light conditions associated with sediment inputs from record floods in the south-eastern embayment and from increased detrital loads and sediment destabilization. Initial extensive defoliation of Amphibolis antarctica, the dominant seagrass, was followed by rhizome death that occurred in 60-80% of the bay's meadows, equating to decline of over 1,000 km(2) of meadows. This loss, driven by direct abiotic forcing, has persisted, while indirect biotic effects (e.g., dominant seagrass loss) have allowed colonization of some areas by small fast-growing tropical@species (e.g., Halodule uninervis). Those biotic effects also impacted multiple consumer populations including turtles and dugongs, with implications for species dynamics, food web structure, and ecosystem recovery. We show multiple stressors can combine to evoke extreme ecological responses by pushing ecosystems beyond their tolerance. Finally, both direct abiotic and indirect biotic effects need to be explicitly considered when attempting to understand and predict how ECEs will alter marine ecosystem dynamics.</t>
  </si>
  <si>
    <t>extreme climate events; marine heatwaves; seagrass; resilience; Multiple stressors; resistance; Recovery</t>
  </si>
  <si>
    <t>OLIVE SEA-SNAKE; SHARK BAY; WESTERN-AUSTRALIA; CLIMATE-CHANGE; AMPHIBOLIS-ANTARCTICA; TIGER SHARKS; HABITAT USE; HERVEY-BAY; DUGONGS; TEMPERATURE</t>
  </si>
  <si>
    <t>A1990BV25E00014</t>
  </si>
  <si>
    <t>Cook, RW</t>
  </si>
  <si>
    <t>OF BURG(H)ERS AND BRECHT - MARX, SHARKS AND SURVIVABILITY PROJECTIONS OF A BIG MAC ATTACK</t>
  </si>
  <si>
    <t>REALMS OF RHETORIC : PHONIC, GRAPHIC, ELECTRONIC</t>
  </si>
  <si>
    <t>REALMS OF RHETORIC : PHONIC, GRA</t>
  </si>
  <si>
    <t>000082615800002</t>
  </si>
  <si>
    <t>Variable resilience to fishing pressure in two sharks: The significance of different ecological and life history parameters</t>
  </si>
  <si>
    <t>11-15</t>
  </si>
  <si>
    <t>Sharks have the reputation of being particularly vulnerable to fishing pressure, a fact attributed to their generally 'K-selected' life history strategies. The history of shark fisheries is not encouraging, and their poor record of sustainability is compounded by the fact that few countries have any form of management for these resources. The Australian Southern Shark Fishery provides an example of a well-studied shark fishery with a long history of exploitation that has been under a management plan for some ten years. This fishery is unique in that it exploits, under a similar fishing regime, two similar target shark species that show very different responses to fishing pressure. Stock assessments suggest that under current fishing effort the catch of one species is sustainable while the other species is overexploited. The vulnerability of the two species to the fishing gear is similar but their biological productivity is very different. The selective pressures that may have given rise to these different life history strategies are discussed.</t>
  </si>
  <si>
    <t>MUSTELUS-ANTARCTICUS GUNTHER; SOUTHERN AUSTRALIAN WATERS; GUMMY SHARK; GROWTH; AGE</t>
  </si>
  <si>
    <t>000485732200001</t>
  </si>
  <si>
    <t>Harasti, D; Lee, K; Gallen, C; Bradford, R</t>
  </si>
  <si>
    <t>Fisheries Res; Sydney Inst Marine Sci; MACQUARIE UNIV</t>
  </si>
  <si>
    <t>Broad-scale movements of juvenile white sharks Carcharodon carcharias in eastern Australia from acoustic and satellite telemetry</t>
  </si>
  <si>
    <t>10.3354/meps12969</t>
  </si>
  <si>
    <t>The advent of electronic tagging has seen vast advances in our understanding of marine top-order predator movements over broad spatial scales. However, most studies are restricted to short temporal scales. We examined movements of 43 juvenile white sharks Carcharodon carcharias (1.7-3.2 m total length) in eastern Australia via satellite-linked radio tags (SLRTs) and internally implanted long-life acoustic tags, the latter monitored by receiver arrays spanning a continental scale and across international boundaries. Although SLRT data were restricted to less than 2 yr, the study registered approximately 182 000 detections of acoustic-tagged white sharks on 287 receivers over 7 yr, with individual tracking periods of up to 5 yr. Data reveal complex movement patterns over distances of thousands of kilometres and 13 degrees of latitude, with sharks ranging from the southern Great Barrier Reef, Queensland, to Tasmania and across the Tasman Sea to New Zealand. Sharks showed a variety of movement patterns, including annual fidelity to spatially restricted nursery areas, directed seasonal coastal movements, intermittent areas of temporary nearshore residency and offshore excursions into the Tasman Sea. Movements east to west through Bass Strait were restricted, further supporting the 2-population model for the species in Australian waters. The latitudinal range of movements increased with years at liberty, and female sharks were more commonly encountered than males in nearshore waters. Long-term monitoring of acoustic-tagged sharks via data sharing through collaborative national and international receiver arrays offers future promise to examine movements over periods relevant to ontogenetic changes and at scales providing context to interannual variability.</t>
  </si>
  <si>
    <t>nursery area; migration; Australia's Integrated Marine Observing System; IMoS</t>
  </si>
  <si>
    <t>NORTHEASTERN PACIFIC; NEPTUNE ISLANDS; BEHAVIOR; MIGRATION; HABITAT; SEGREGATION; TEMPERATURE; PATTERNS; TRACKING; PROGRAM</t>
  </si>
  <si>
    <t>000519224100005</t>
  </si>
  <si>
    <t>Luo, JG</t>
  </si>
  <si>
    <t>Ault, JS; Ungar, BT; Smith, SG; Larkin, MF; Davidson, TN; ...; Robertson, J</t>
  </si>
  <si>
    <t>Natl Marine Fisheries Serv; Bonefish Tarpon Trust; Pacific States Marine Fisheries Commiss; UNIV TEXAS; Int Tarpon Conservat Assoc; ...; Robertson Fdn</t>
  </si>
  <si>
    <t>Migrations and movements of Atlantic tarpon revealed by two decades of satellite tagging</t>
  </si>
  <si>
    <t>290-318</t>
  </si>
  <si>
    <t>10.1111/faf.12430</t>
  </si>
  <si>
    <t>Understanding large-scale migratory behaviours, local movement patterns and population connectivity are critical to determining the natural processes and anthropogenic stressors that influence population dynamics and for developing effective conservation plans. Atlantic tarpon occur over a broad geographic range in the Atlantic Ocean where they support valuable subsistence, commercial and recreational fisheries. From 2001 through 2018, we deployed 292 satellite telemetry tags on Atlantic tarpon in coastal waters off three continents to document: (a) seasonal migrations and regional population connectivity; (b) freshwater and estuarine habitat utilization; (c) spawning locations; and (d) shark predation across the south-eastern United States, Gulf of Mexico and northern Caribbean Sea. These results showed that some mature tarpon make long seasonal migrations over thousands of kilometres crossing state and national jurisdictional borders. Others showed more local movements and habitat use. The tag data also revealed potential spawning locations consistent with those inferred in other studies from observations of early life stage tarpon leptocephalus larvae. Our analyses indicated that shark predation mortality on released tarpon is higher than previously estimated, especially at ocean passes, river mouths and inlets to bays. To date, there has been no formal stock assessment of Atlantic tarpon, and regional fishery management plans do not exist. Our findings will provide critical input to these important efforts and assist the multinational community in the development of a stock-wide management information system to support informed decision-making for sustaining Atlantic tarpon fisheries.</t>
  </si>
  <si>
    <t>population connectivity; shark predation; spawning habitats; Sportfish</t>
  </si>
  <si>
    <t>VERTICAL HABITAT USE; GULF-OF-MEXICO; SAILFISH ISTIOPHORUS-PLATYPTERUS; MEGALOPS-ATLANTICUS; BLUEFIN TUNA; CONSERVATION GENETICS; RESOURCE ECOLOGY; IMPROVING LIGHT; THUNNUS-THYNNUS; EASTERN PACIFIC</t>
  </si>
  <si>
    <t>000258136700027</t>
  </si>
  <si>
    <t>Liskiewicz, T</t>
  </si>
  <si>
    <t>Morina, A; Neville, A</t>
  </si>
  <si>
    <t>Friction in nature</t>
  </si>
  <si>
    <t>10.2495/DN080271</t>
  </si>
  <si>
    <t>Nature has found a number of ways to efficiently tackle friction problems. It has solutions to provide ultra low friction in the case of lubricated systems, ultra high friction in the case of adhesives or in some cases even controlled adaptable friction performance. Frictional surfaces can be found on different scales in nature from a nanometre scale to a macro scale. From a wide variety of natural systems synovial joints have probably attracted more research attention than other systems and this is fully justified, as they are examples of ideal synergy between lubrication process and materials technology. Other examples include shark skin riblets for drag reduction, hierarchical structures for maximum adhesion or mucus and slime for an improved slip. In this contribution a summary of natural frictional systems is presented. Several examples of the successful use of biomimicry for the manipulation of the interface to provide the desired functions are presented here. Finally directions of further exploitation of a biomimetic approach in tribology are discussed.</t>
  </si>
  <si>
    <t>friction; Biomimetics; surface engineering; Hierarchical structures; drag reduction; adhesion; nano-technology; Lubrication</t>
  </si>
  <si>
    <t>ARTICULAR-CARTILAGE; FISH-MUCUS; ADHESION</t>
  </si>
  <si>
    <t>000366558300050</t>
  </si>
  <si>
    <t>Li, F; Liu, WX; Bi, HS; Zhang, S</t>
  </si>
  <si>
    <t>Influence on Drag Reduction Characteristics of Jet Hole Shape on Bionic Shark Gill Surface</t>
  </si>
  <si>
    <t>International Conference on Intelligent Human-Machine Systems and Cybernetics</t>
  </si>
  <si>
    <t>INT C INTEL HUM MACH</t>
  </si>
  <si>
    <t>210-213</t>
  </si>
  <si>
    <t>10.1109/IHMSC.2014.153</t>
  </si>
  <si>
    <t>According to the problem of bionic shark gill jet fluid was able to reduce fluid friction on jet surface, bionic jet surface models were built, which each has different jet hole shape, such as rectangle, arrow-shaped, broken line and other shapes. Models were numerically simulated by using the turbulence model of SST k-omega. The results show that: jet hole of broken line shape has the best drag reduction effect when the flow length and span length of jet hole is constant, and the maximal efficiency of drag reduction is 8.40%. When jet fluid is injected into the transverse mainstream field through jet hole, the jet flow field structure of boundary layer near the jet surface is changed, and countercurrent area is formed on the front stream surface and the back surface of jet hole, which results in reducing the wall shear stress.</t>
  </si>
  <si>
    <t>Hole shape; drag reduction; numerical simulation; boundary layer; wall shear stress</t>
  </si>
  <si>
    <t>000463684600014</t>
  </si>
  <si>
    <t>Baremore, IE; GRUBBS, RD; Gulak, SJB; Graham, RT; Enzenauer, MP</t>
  </si>
  <si>
    <t>MarAlliance; FLORIDA STATE UNIV; Natl Marine Fisheries Serv</t>
  </si>
  <si>
    <t>Resurrection of the sixgill shark Hexanchus vitulus Springer &amp; Waller, 1969 (Hexanchiformes, Hexanchidae), with comments on its distribution in the northwest Atlantic Ocean</t>
  </si>
  <si>
    <t>10.1007/s12526-018-0849-x</t>
  </si>
  <si>
    <t>The sixgill sharks of the genus Hexanchus (Hexanchiformes, Hexanchidae) are large, rarely encountered deep-sea sharks, thought to comprise just two species: the bluntnose sixgill Hexanchus griseus (Bonaterre, 1788) and the bigeye sixgill Hexanchus nakamurai (Teng, 1962). Their distribution is putatively worldwide in tropical and temperate waters, but many verified records for these species are lacking, and misidentification is common. Taxonomic uncertainty has long surrounded H. nakamurai in particular, with debate as to whether individuals from the Atlantic constitute a separate species. Using 1,310 base pairs of two mitochondrial genes, COI and ND2, we confirm that bigeye sixgill sharks from the Atlantic Ocean (Belize, Gulf of Mexico, and Bahamas) diverge from those in the Pacific and Indian Oceans (Japan, La Reunion, and Madagascar) with 7.037% sequence divergence. This difference is similar to the genetic distance between both Atlantic and Indo-Pacific bigeye sixgill sharks and the bluntnose sixgill shark (7.965% and 8.200%, respectively), and between the entire genus Hexanchus and its sister genus Heptranchias (8.308%). Such variation far exceeds previous measures of species-level genetic divergence in elasmobranchs, even among slowly-evolving deep-water taxa. Given the high degree of morphological similarity within Hexanchus, and the fact that cryptic diversity is common even among frequently observed shark species, we conclude that these results support the resurrection of the name Hexanchus vitulus Springer and Waller, 1969 for bigeye sixgill sharks in the northwest Atlantic Ocean. We propose the common name Atlantic sixgill shark for H. vitulus, and provide new locality records from Belize, as well as comments on its overall distribution.</t>
  </si>
  <si>
    <t>Systematics; Mitochondrial dna; phylogenetics; Speciation; Elasmobranchs</t>
  </si>
  <si>
    <t>BIOLOGY; NAKAMURAI; EVOLUTION</t>
  </si>
  <si>
    <t>000497110200001</t>
  </si>
  <si>
    <t>Physiological stress responses to natural variation in predation risk: evidence from white sharks and seals (vol 98, pg 3199, 2017)</t>
  </si>
  <si>
    <t>10.1002/ecy.2898</t>
  </si>
  <si>
    <t>A1995BE24V00208</t>
  </si>
  <si>
    <t>NATL FOOD RES INST</t>
  </si>
  <si>
    <t>Structure and surface properties of proteoglycan complex from shark fin cartilage by neutron, X-ray and laser light scattering methods</t>
  </si>
  <si>
    <t>SPECTROSCOPY OF BIOLOGICAL MOLECULES</t>
  </si>
  <si>
    <t>SPECTROSCOPY OF BIOLOGICAL MOLEC</t>
  </si>
  <si>
    <t>453-454</t>
  </si>
  <si>
    <t>000467669500001</t>
  </si>
  <si>
    <t>Gomez-Acata, ES</t>
  </si>
  <si>
    <t>Centeno, CM; Falcon, LI</t>
  </si>
  <si>
    <t>Methods for extracting 'omes from microbialites</t>
  </si>
  <si>
    <t>Journal of Microbiological Methods</t>
  </si>
  <si>
    <t>J MICROBIOL METH</t>
  </si>
  <si>
    <t>10.1016/j.mimet.2019.02.014</t>
  </si>
  <si>
    <t>30877015</t>
  </si>
  <si>
    <t>Microbialites are organo-sedimentary structures formed by complex microbial communities that interact with abiotic factors to form carbonate rich fabrics. Extraction of DNA or total RNA from microbialites can be difficult because of the high carbonate mineral concentration and exopolymeric substances. The methods employed until now include substances such as cetyltrimethylammonium bromide, sodium dodecyl sulfate, xanthogenate, lysozyme and proteinase K, as well as mechanical disruption. Additionally, several commercial kits have been used to improve DNA and total RNA extraction. This minireview presents different methods applied for DNA and RNA extraction from microbialites and discusses their advantages and disadvantages. Moreover, extraction of all 'omes (DNA, RNA, Protein, Lipids, polar metabolites) using multiomic extraction methods (MPlex), as well as the state of art for extraction of viruses from microbialites, are also discussed.</t>
  </si>
  <si>
    <t>Microbialite; multiomics; Metagenomics; metatranscriptomics; Viral extraction; Xanthogenate</t>
  </si>
  <si>
    <t>FRESH-WATER MICROBIALITES; CUATRO-CIENEGAS; HIGHBORNE CAY; MARINE STROMATOLITES; NITROGEN-FIXATION; TROPICAL LAGOON; LAGUNA BACALAR; SHARK BAY; DIVERSITY; DNA</t>
  </si>
  <si>
    <t>000342571200009</t>
  </si>
  <si>
    <t>Benzerara, K</t>
  </si>
  <si>
    <t>Couradeau, E; Gerard, E; Tavera, R; Lopez-Archilla, AI; Moreira, D; Lopez-Garcia, P</t>
  </si>
  <si>
    <t>Univ Paris 11; Univ Paris Diderot; UNIV NACL AUTONOMA MEXICO; AUTONOMOUS UNIV MADRID</t>
  </si>
  <si>
    <t>Geomicrobiological study of modern microbialites from Mexico: towards a better understanding of the ancient fossil record</t>
  </si>
  <si>
    <t>BIO Web of Conferences</t>
  </si>
  <si>
    <t>BIO WEB CONF</t>
  </si>
  <si>
    <t>10.1051/bioconf/20140202002</t>
  </si>
  <si>
    <t>Microbialites are sedimentary formations that are found throughout the geological record and are usually considered as one of the oldest traces of life on Earth. Although they have been known for more than a century and hold as an emblematic object in Earth Sciences, we yet do not understand in details how they form and how microbial processes impact their chemistry, structure and macroscopic morphology. Here, we show recent advances achieved owing to funding provided by the EPOV program on the formation of modern microbialites in the crater Lake Alchichica (Mexico). We first show that very diverse microbial communities populate these microbialites, including diverse microbial groups able to induce carbonate precipitation. We demonstrate that this microbial diversity can be preserved for several years in laboratory aquaria offering a nice opportunity for future studies to assess the relationships between biodiversity and microbialite formation. We then detail the textural modifications affecting cyanobacterial cells during the first steps of fossilization as captured in Alchichica microbialites. Finally, we report the discovery of a new deep-branching cyanobacterium species, Candidatus Gloeomargarita lithophora, able to form intracellular Ca-, Mg-, Sr- and Ba-rich carbonates and discuss the implications for the interpretation of the fossil record.</t>
  </si>
  <si>
    <t>MODERN MARINE STROMATOLITES; SULFATE-REDUCING BACTERIA; SATONDA CRATER LAKE; SHARK BAY; HIGHBORNE CAY; CYANOBACTERIAL CALCIFICATION; WESTERN-AUSTRALIA; DIVERSITY; CALCIUM; BAHAMAS</t>
  </si>
  <si>
    <t>000288101900169</t>
  </si>
  <si>
    <t>Song, W</t>
  </si>
  <si>
    <t>Minami, M; Yu, FJ</t>
  </si>
  <si>
    <t>Shanghai Univ</t>
  </si>
  <si>
    <t>Approaching Visual Servoing by Hand &amp; Eye-Vergence Dual Control System</t>
  </si>
  <si>
    <t>PROCEEDINGS OF THE THIRD INTERNATIONAL SYMPOSIUM ON TEST AUTOMATION &amp; INSTRUMENTATION, VOLS 1 - 4</t>
  </si>
  <si>
    <t>PROCEEDINGS OF THE THIRD INTERNA</t>
  </si>
  <si>
    <t>In this paper, we focus on how to control the robot's end-effector to track an object, meanwhile, to approach it with a suitable posture for grasping, which we named as "Approaching Visual Servoing". We propose a hand &amp; eye-vergence dual control system to perform Approaching Visual Servoing. This idea stems from hammerhead shark whose eyes turn to gaze at the target prey to be suited to triangulation, enhancing the ability to measure precisely the distance to the prey for catching it. This animal's visual tracking includes motion control by visual servoing and triangular eye vergence. Our proposed method includes two loops: an outer loop that direct a manipulator toward a target object and an inner loop that direct active motion of binocular camera for accurate and broad observation of the target object.</t>
  </si>
  <si>
    <t>Approaching Visual Servoing; Eye-vergence; Dual control system</t>
  </si>
  <si>
    <t>POSE MEASUREMENT</t>
  </si>
  <si>
    <t>2587</t>
  </si>
  <si>
    <t>000454714600117</t>
  </si>
  <si>
    <t>Sun, LW</t>
  </si>
  <si>
    <t>Franklin, MJ; Krishnan, S; Xin, RS</t>
  </si>
  <si>
    <t>Databricks Inc</t>
  </si>
  <si>
    <t>Fine-grained Partitioning for Aggressive Data Skipping</t>
  </si>
  <si>
    <t>SIGMOD'14: PROCEEDINGS OF THE 2014 ACM SIGMOD INTERNATIONAL CONFERENCE ON MANAGEMENT OF DATA</t>
  </si>
  <si>
    <t>SIGMOD'14: PROCEEDINGS OF THE 20</t>
  </si>
  <si>
    <t>1115-1126</t>
  </si>
  <si>
    <t>10.1145/2588555.2610515</t>
  </si>
  <si>
    <t>Modern query engines are increasingly being required to process enormous datasets in near real-time. While much can be done to speed up the data access, a promising technique is to reduce the need to access data through data skipping. By maintaining some metadata for each block of tuples, a query may skip a data block if the metadata indicates that the block does not contain relevant data. The effectiveness of data skipping, however, depends on how well the blocking scheme matches the query filters. In this paper, we propose a fine-grained blocking technique that reorganizes the data tuples into blocks with a goal of enabling queries to skip blocks aggressively. We first extract representative filters in a workload as features using frequent itemset mining. Based on these features, each data tuple can be represented as a feature vector. We then formulate the blocking problem as a optimization problem on the feature vectors, called Balanced MaxSkip Partitioning, which we prove is NP-hard. To find an approximate solution efficiently, we adopt the bottom-up clustering framework. We prototyped our blocking techniques on Shark, an open-source data warehouse system. Our experiments on TPC-H and a real-world workload show that our blocking technique leads to 2-5x improvement in query response time over traditional range-based blocking techniques.</t>
  </si>
  <si>
    <t>Data Warehouse; partitioning; Query processing; algorithms</t>
  </si>
  <si>
    <t>SELECTION</t>
  </si>
  <si>
    <t>000237223800034</t>
  </si>
  <si>
    <t>Jiang, J; Rafailovich, MH; Sokolov, JC</t>
  </si>
  <si>
    <t>Melt fracture of polymer thin film at strongly attractive surfaces</t>
  </si>
  <si>
    <t>Materials Research Society Symposium Proceedings</t>
  </si>
  <si>
    <t>MATER RES SOC SYMP P</t>
  </si>
  <si>
    <t>890</t>
  </si>
  <si>
    <t>In this study, we report an interesting phenomenon of "melt fracture" which was observed when a high viscosity film dewets from a film of lower viscosity. We propose that this phenomena is similar to the "melt fracture" or "shark skin" that is observed when extruding bulk polymer. We hypothesized that the "melt fracture" occurs as a result of shear which is imposed by the dewetting layer on the visco-elastic lower layer. The dewetting layer is adhered to the lower layer via entanglements across the polymer/polymer interface. When the other interface of the liquid film is adsorbed to an attractive substrate interface, a velocity gradient occurs in the film and therefore can result in the shear gradient. We proposed that if this shear rate exceeds the natural reptation time, melt fracture of thin film resulted. Screening the substrate interaction by first deposition a very thin layer of immiscible polymer such as poly (vinyl-pyridine) PVP reduced the degree of melt fracture. A DI 3000 Atomic Force Microscopy (AFM) was used to quantify the depth and the dynamics of the melt facture process.</t>
  </si>
  <si>
    <t>INTERFACE</t>
  </si>
  <si>
    <t>000271831400032</t>
  </si>
  <si>
    <t>Donchev, A</t>
  </si>
  <si>
    <t>Pflumm, R; Schutze, M</t>
  </si>
  <si>
    <t>DECHEMA eV Karl Winnacker Inst</t>
  </si>
  <si>
    <t>Application of the Fluorine Effect to TiAl-Components</t>
  </si>
  <si>
    <t>209-214</t>
  </si>
  <si>
    <t>The oxidation resistance of TiAl-alloys can be improved by several orders of magnitude by fluorine doping of the surface zone of the material. The oxidation mechanism changes from the formation of a thick mixed oxide scale to a protective alumina layer. This fluorine treatment influences only the surface region of the components so that the bulk properties are not affected. Recent results achieved with TiAl-components showed the potential of a fluorine treatment for the use of TiAl in several high temperature applications. Turbine blades for aero engines made of TiAl were treated with fluorine by different methods and their performance during high temperature oxidation tests in air is shown. Further on by selective local fluorination a structured oxide scale develops on TiAl above 800 degrees C. A simple high temperature activation cause the formation of areas covered by a thin alumina layer alternating with a thick mixed oxide scale where no fluorine was applied before oxidation. The aim is to reproduce a shark-skin pattern (tiny parallel ridges) on the surface in order to minimize the aero dynamic resistance of turbine blades rotating in a gas flow. Different methods used for this attempt and the corresponding results are also presented.</t>
  </si>
  <si>
    <t>OXIDATION RESISTANCE; ALLOYS</t>
  </si>
  <si>
    <t>000486930900009</t>
  </si>
  <si>
    <t>Garcia-Salinas, P; Tomas, J; Aznar, FJ</t>
  </si>
  <si>
    <t>Assoc LAMNA Estudi Elasmobranquis Comuniat Valenc; Fdn Oceanog</t>
  </si>
  <si>
    <t>Aggressive interactions between juvenile swordfish and blue sharks in the western Mediterranean: a widespread phenomenon?</t>
  </si>
  <si>
    <t>10.12681/mms.18102</t>
  </si>
  <si>
    <t>There are numerous reports of billfishes spearing objects, marine organisms, and even humans. Whether or not this behaviour is intentional and, if so, what is its functional meaning, are open questions. In 2016, an adult blue shark (Prionace glauca) was found to be killed by a juvenile swordfish (Xiphias gladius) in the western Mediterranean. Here we report on four more recent cases involving both species in the same area. In February 2017, an adult male blue shark was found stranded in Garrucha (Spain) with a fragment of a juvenile swordfish's rostrum (18cm long x 2cm wide at proximal end) inserted in its cranium. In March 2017, an adult pregnant female blue shark was stranded alive on the coast of Ostia (Italy) but died shortly afterwards; a fragment of a juvenile swordfish's rostrum (25x3cm) was found allocated between the eye and the cranium. In February 2018, an adult female blue shark appeared stranded in the coast of Vera (Spain), with a putative impalement injury anterior to the right eye but without an associated bill fragment. Surprisingly, X-ray and computed tomography revealed an older injury in the right nostril, with a small piece of a juvenile swordfish's rostrum (5.3x1.2cm). Finally, in August 2018, an adult male blue shark appeared stranded alive in the coast of Manacor (Spain) with a fragment of swordfish bill (6.8x1.5cm) embedded in the snout. These cases suggest that juvenile swordfish would drive their rostrum into blue sharks as a defensive or territorial strategy that is likely to be far from anecdotal. We suggest that no regular cases of these interactions are reported because they occur at high sea and evidence of them, when available, can easily be overlooked.</t>
  </si>
  <si>
    <t>Xiphias gladius; Prionace glauca; lethal interaction; impalement; stranding; Western Mediterranean</t>
  </si>
  <si>
    <t>BILLFISHES TELEOSTEI; XIPHIAS-GLADIUS; ISTIOPHORIDAE; PERCIFORMES; ROSTRUM</t>
  </si>
  <si>
    <t>000489996500013</t>
  </si>
  <si>
    <t>Frazier, BS; Gelsleichter, J; GRUBBS, RD; Hollenbeck, CM; Portnoy, DS</t>
  </si>
  <si>
    <t>Marine Resources Res Inst; Univ North Florida; FLORIDA STATE UNIV; Univ St Andrews</t>
  </si>
  <si>
    <t>High Rates of Genetic Polyandry in the Blacknose Shark, Carcharhinus acronotus</t>
  </si>
  <si>
    <t>502-508</t>
  </si>
  <si>
    <t>10.1643/CG-19-180</t>
  </si>
  <si>
    <t>Genetic polyandry was assessed in 27 litters of Blacknose Shark (Carcharhinus acronotus) from genetically distinct populations in the U.S. Atlantic (19 litters) and eastern Gulf of Mexico (eight litters) using 23 polymorphic microsatellite loci. Two methods were used to estimate genetic polyandry, and the overall observed rates were high (74% COLONY2; 81% allele counting method), with amaximum of four sires detected in a single litter. When separated by region, the rate of genetic polyandry was 63% (COLONY2) or 74% (allele counting method) in the U.S. Atlantic, and 100% (both methods) in the eastern Gulf of Mexico. Data were resampled to evaluate how the number and diversity of markers analyzed affected the estimated rate of genetic polyandry. The number of alleles per locus had a dramatic effect on the detection of polyandry, with a difference of 56% in the estimated rate of genetic polyandry (22% vs. 78%), when using only the five loci with the highest diversity (A = 21-44) versus lowest diversity (A = 3-5). The total number of markers assessed also affected the estimated rate of genetic polyandry, and the estimated rate increased by 13% when using 10 versus 20 loci (66% vs. 79%, respectively). These results suggest that unless loci are highly polymorphic, relatively large numbers of loci are required to estimate the rate of genetic polyandry accurately in elasmobranchs, particularly those with small litter sizes like the Blacknose Shark.</t>
  </si>
  <si>
    <t>BROWN SMOOTHHOUND SHARK; WESTERN NORTH-ATLANTIC; MULTIPLE PATERNITY; COASTAL WATERS; SPHYRNA-TIBURO; FREQUENCY; MUSTELUS; POPULATION; FEMALES; HETEROZYGOSITY</t>
  </si>
  <si>
    <t>000508176300001</t>
  </si>
  <si>
    <t>Ott, J</t>
  </si>
  <si>
    <t>Lazalde, M; Gu, GX</t>
  </si>
  <si>
    <t>Algorithmic-driven design of shark denticle bioinspired structures for superior aerodynamic properties</t>
  </si>
  <si>
    <t>026001</t>
  </si>
  <si>
    <t>10.1088/1748-3190/ab5c85</t>
  </si>
  <si>
    <t>31775125</t>
  </si>
  <si>
    <t>All engineering systems that move through fluids can benefit from a reduction in opposing forces, or drag. As a result, there is a significant focus on finding new ways to improve the lift-to-drag ratios of systems that move through fluids. Nature has proven to be an extremely beneficial source of inspiration to overcome current technical endeavors. Shark skin, with its low-drag riblet structure, is a prime example of an evolutionary design that has inspired new implementations of drag reducing technologies. Previously, it has been shown that denticles have drag reducing properties when applied to airfoils and other surfaces moving through fluids. Researchers have been able to mimic the structure of shark skin, but minimal work has been done in terms of optimizing the design of the denticles due to the large number of parameters involved. In this work, we use a combination of computational fluid dynamics simulations and optimization methods to optimize the size and shape of shark skin denticles in order to decrease drag. Results show that by changing the size, shape, and orientation of the denticles, the boundary layer can be altered, and thereby reduce drag. This research demonstrates that denticles play a similar role as vortex generators in energizing the boundary layer to decrease drag. These mechanisms, along with the fundamental knowledge gained through the study of these drag reducing structures can be applied to a vast number of fields including aeronautical, oceanic, and automotive engineering.</t>
  </si>
  <si>
    <t>bioinspired materials design; shark skin denticles; Computational Fluid Dynamics; simulation; computer-aided-design; optimization</t>
  </si>
  <si>
    <t>VORTEX GENERATORS; TURBULENT-FLOW; SKIN</t>
  </si>
  <si>
    <t>000465433600008</t>
  </si>
  <si>
    <t>Gutarra, S</t>
  </si>
  <si>
    <t>Moon, BC; Rahman, IA; Palmer, C; Lautenschlager, S; Brimacombe, AJ; BENTON, MJ</t>
  </si>
  <si>
    <t>Univ Oxford; Univ Birmingham</t>
  </si>
  <si>
    <t>Effects of body plan evolution on the hydrodynamic drag and energy requirements of swimming in ichthyosaurs</t>
  </si>
  <si>
    <t>20182786</t>
  </si>
  <si>
    <t>10.1098/rspb.2018.2786</t>
  </si>
  <si>
    <t>30836867</t>
  </si>
  <si>
    <t>Ichthyosaurs are an extinct group of fully marine tetrapods that were well adapted to aquatic locomotion. During their approximately 160 Myr existence, they evolved from elongate and serpentine forms into stockier, fish-like animals, convergent with sharks and dolphins. Here, we use computational fluid dynamics (CFD) to quantify the impact of this transition on the energy demands of ichthyosaur swimming for the first time. We run computational simulations of water flow using three-dimensional digital models of nine ichthyosaurs and an extant functional analogue, a bottlenose dolphin, providing the first quantitative evaluation of ichthyosaur hydrodynamics across phylogeny. Our results show that morphology did not have a major effect on the drag coefficient or the energy cost of steady swimming through geological time. We show that even the early ichthyosaurs produced low levels of drag for a given volume, comparable to those of a modern dolphin, and that deep 'torpedo-shaped' bodies did not reduce the cost of locomotion. Our analysis also provides important insight into the choice of scaling parameters for CFD applied to swimming mechanics, and underlines the great influence of body size evolution on ichthyosaur locomotion. A combination of large bodies and efficient swimming modes lowered the cost of steady swimming as ichthyosaurs became increasingly adapted to a pelagic existence.</t>
  </si>
  <si>
    <t>Ichthyosaurs; marine reptiles; marine tetrapods; Swimming mechanics; Fluid dynamics; CFD</t>
  </si>
  <si>
    <t>MARINE REPTILES; EXTINCTION; KINEMATICS; MAMMALS; COST</t>
  </si>
  <si>
    <t>000469011800038</t>
  </si>
  <si>
    <t>Strom, JF</t>
  </si>
  <si>
    <t>Rikardsen, AH; Campana, SE; Righton, D; CARR, J; Aarestrup, K; ...; Thorstad, EB</t>
  </si>
  <si>
    <t>UIT Arctic Univ Norway</t>
  </si>
  <si>
    <t>Framsenteret; Univ Iceland; Ctr Environm Fisheries &amp; Aquaculture Sci Cefas; Atlantic Salmon Federat; TECH UNIV DENMARK; ...; Norwegian Inst Nat Res NINA</t>
  </si>
  <si>
    <t>Ocean predation and mortality of adult Atlantic salmon</t>
  </si>
  <si>
    <t>7890</t>
  </si>
  <si>
    <t>10.1038/s41598-019-44041-5</t>
  </si>
  <si>
    <t>31133666</t>
  </si>
  <si>
    <t>Predation and mortality are often difficult to estimate in the ocean, which hampers the management and conservation of marine fishes. We used data from pop-up satellite archival tags to investigate the ocean predation and mortality of adult Atlantic salmon (Salmo salar) released from 12 rivers flowing into the North Atlantic Ocean. Data from 156 tagged fish revealed 22 definite predation events (14%) and 38 undetermined mortalities (24%). Endothermic fish were the most common predators (n = 13), with most of these predation events occurring in the Gulf of St. Lawrence and from the Bay of Biscay to the Irish Shelf. Predation by marine mammals, most likely large deep-diving toothed whales (n = 5), and large ectothermic fish (n = 4) were less frequent. Both the estimated predation rates (Z(P)) and total mortality rates (Z(M)) where higher for Atlantic salmon from Canada, Ireland, and Spain (Z(P) = 0.60-1.32y(-1), Z(M) = 1.73-3.08y(-1)) than from Denmark and Norway (Z(P) = 0-0.13y(-1), Z(M) = 0.19-1.03y(-1)). This geographical variation in ocean mortality correlates with ongoing population declines, which are more profound for southern populations, indicating that low ocean survival of adults may act as an additional stressor to already vulnerable populations.</t>
  </si>
  <si>
    <t>DIVING BEHAVIOR; MOVEMENT PATTERNS; SALAR; SWORDFISH; MIGRATION; SHARKS; FISH</t>
  </si>
  <si>
    <t>000482484900001</t>
  </si>
  <si>
    <t>Caputi, N; Kangas, MI</t>
  </si>
  <si>
    <t>The Decline and Recovery of a Crab Population From an Extreme Marine Heatwave and a Changing Climate</t>
  </si>
  <si>
    <t>10.3389/fmars.2019.00510</t>
  </si>
  <si>
    <t>Driven by a very strong La Nina event and a record strength Leeuwin Current, the 2011 Western Australian marine heatwave (MHW) raised sea surface temperatures (SSTs) along the Western Australian coastline by up to 5 degrees C between November 2010 and March 2011. This single thermal perturbation led to several mortality events and recruitment impairment of commercially important species including Australia's single highest producing blue swimmer crab (Portunus armatus) fishery in Shark Bay. Monthly catch landings dramatically declined from 166 t in April 2011 to &lt;10 t by December 2011 promoting a fishery closure in 2012 to allow for stock recovery. Examination of stock-environment relationships critical to the recruitment of blue swimmer crabs living toward their thermal maxima, showed juvenile P armatus to be most susceptible to heat stress when mean water temperatures between December and January were &gt;24 degrees C, and detrimental when they exceed 26 degrees C as was the case during the 2011 MHW when SSTs reached 29 degrees C inside Shark Bay. Partial recovery of the crab stock 18 months after the MHW was strongly associated with mean summer temperatures returning below 24 degrees C. Together with a change in management to a quota system, the fishery returned to full recovery status in 2018 with sustainable catch levels of up to 550t. Long term productivity of this fishery is now at high risk from climate change impacts with shifts in winter water temperatures being cooler by 2 degrees C and occurring earlier by few months inside the Bay. This cooling trend appears to be impacting the spawning period with the timing of peak recruitment also occurring earlier, shifting from February to November. The impacts of the 2011 MHW highlighted the risk to stock sustainability through external drivers such as climate change that was previously poorly understood. The south-west region of Western Australia is considered a climate change hotspot with water temperatures rising at rates above global trends and at increased risk from further MHWs. Therefore, responding to climate change is now about managing risks to achieve a balance between fisheries sustainability and economic viability. Increased stock monitoring now provides biomass measures 12 months prior to the fishing season, a form of stock forecasting that stakeholders can utilize to better manage their fishing business and minimize economic loss. Development of a flexible harvest strategy is also underway which responds to recruitment variation and climate extremes.</t>
  </si>
  <si>
    <t>Shark Bay; Western Australia; 2011 marine heatwave; crab fishery; Stock decline; climate change</t>
  </si>
  <si>
    <t>WESTERN-AUSTRALIA; SHARK BAY; IMPACTS; SUMMER; WATER</t>
  </si>
  <si>
    <t>000175305200004</t>
  </si>
  <si>
    <t>CONNOLLY, PL; Bracken, JJ</t>
  </si>
  <si>
    <t>Catch, discarding, age estimation, growth and maturity of the squalid shark Deania calceus west and north of Ireland</t>
  </si>
  <si>
    <t>139-153</t>
  </si>
  <si>
    <t>10.1016/S0165-7836(01)00419-2</t>
  </si>
  <si>
    <t>Deania calceus (Lowe, 1839), the bird-beak dogfish, is a dominant species in trawl and longline catches in the Rockall Trough and the slopes of the Porcupine Bank, west and north of Ireland. It is discarded because the carcass is currently of no commercial value. The distribution and biology of this species was investigated from trawl and longline surveys (1996-1999) of the continental slope off Ireland from 49degreesN to 58degreesN. The highest catch rates were in the depth range 500-900 m on the southern slopes of the Rockall Trough and western slopes of the Porcupine Bank. Males outnumbered females in all but the greatest depths. The length range was 56-117 cm for females and 55-109 cm for males. First and second dorsal spines were used for age estimation and each produced similar results. Age estimates, whilst not validated, ranged from I I to 35 years for females and from 13 to 29 years for males. Comparisons with a published study in Portuguese waters show that smaller and younger specimens not present in the study area were present off Portugal. The results of this study and from the Portuguese study were used to construct von Bertalanffy growth curves for males and females. Mean ripe oocyte number was 13 (range: 6-14). Very few gravid females were recorded and most females were immature. Length at 50% maturity was 85 cm for males and 106 cm for females. (C) 2002 Elsevier Science B.V. All rights reserved.</t>
  </si>
  <si>
    <t>Deania calceus; age estimation; Spines; maturity growth; discarding</t>
  </si>
  <si>
    <t>ROCKALL TROUGH</t>
  </si>
  <si>
    <t>000255266900027</t>
  </si>
  <si>
    <t>Su, NJ</t>
  </si>
  <si>
    <t>Yeh, SZ; Sun, CL; Punt, AE; Chen, Y; Wang, SP</t>
  </si>
  <si>
    <t>UNIV WASHINGTON; Univ Maine; Natl Taiwan Ocean Univ</t>
  </si>
  <si>
    <t>Standardizing catch and effort data of the Taiwanese distant-water longline fishery in the western and central Pacific Ocean for bigeye tuna, Thunnus obesus</t>
  </si>
  <si>
    <t>10.1016/j.fishres.2007.10.024</t>
  </si>
  <si>
    <t>Catch per unit effort (CPUE) is often used as an index of relative abundance in fisheries stock assessments. However, the trends in nominal CPUE can be influenced by many factors in addition to stock abundance, including the choice of fishing location and target species, and environmental conditions. Consequently, catch and effort data are usually 'standardized' to remove the impact of such factors. Standardized CPUE for bigeye tuna, Thunnus obesus, caught by the Taiwanese distant-water longline fishery in the western and central Pacific Ocean (WCPO) for 1964-2004 were derived using three alternative approaches (GLM, GAM and the delta approach), and sensitivity was explored to whether catch-rates of yellowfin tuna and albacore tuna are included in the analyses. Year, latitude, and the catch-rate of yellowfin explained the most of the deviance (32-49%, depending on model configuration) and were identified consistently among methods, while trends in standardized catch-rate differed spatially. However, the trends in standardized catch-rates by area were found to be relatively insensitive to the approach used for standardization, including whether the catch-rates of yellowfin and albacore were included in the analyses. (C) 2007 Elsevier B.V. All rights reserved.</t>
  </si>
  <si>
    <t>Bigeye tuna; Standardization; CPUE; GLM; GAM; delta approach</t>
  </si>
  <si>
    <t>GENERALIZED ADDITIVE-MODELS; RELATIVE ABUNDANCE; ATLANTIC; SHARK</t>
  </si>
  <si>
    <t>000273140400004</t>
  </si>
  <si>
    <t>Distribution and abundance of the life stages of the blue shark Prionace glauca in the Southwest Atlantic</t>
  </si>
  <si>
    <t>10.1016/j.fishres.2009.10.001</t>
  </si>
  <si>
    <t>The composition and magnitude of the catches of the life stages of both sexes of the blue shark Prionace glauca were recorded at sea from 2004 to 2006 during seven commercial longline fishing cruises off Southern Brazil between latitudes of 24 degrees S and 38 degrees S and longitudes 29 degrees W and 52 degrees W. P. glauca occurred in all sets and constituted 63% of the pooled catch in numbers. Fork length (FL) ranged from 84 to 262 cm in the males and from 73 to 247 cm in the females. Sea surface temperature ranged from 16.2 to 28.3 degrees C. The Subtropical Convergence (STC) of the Southwest Atlantic occurred in the sampling area from autumn to spring (June-December). Small juveniles (FL, 70-129 cm) of both sexes were abundant only in the area of the STC. Of the large juveniles (FL, 130-179 cm), males were abundant south Of latitude 23 degrees S and females were scarce in the entire study area. Of the small adults (FL, 180-219 cm), males occurred in the entire study area without a seasonal pattern and females were abundant only in the summer (March) north of latitude 26 degrees S. Large adults (FL, 220-262 cm) of both sexes were scarce at all times. In analogy with the spatial distribution of the life stages of P. glauca in other oceans, the distribution patterns of the life stages in the study area justify the hypothesis that the STC comprises a nursery area of P. glauca in the Southwest Atlantic, where small juveniles of both sexes remain until they reach FL of 130 cm. After that stage the large juvenile males disperse northwards, whereas the large juvenile females move to the south of the STC or to the Southeast Atlantic off Africa. The subadult females move northwards in late summer (March) to areas beyond latitude 25 degrees S. Because of the limitations of the fishery-dependent data and patchy coverage of the study area, no definitive conclusions are presented, but the above hypotheses may orient further study of the spatial distribution of the blue shark in the Southwest Atlantic. (C) 2009 Elsevier B.V. All rights reserved.</t>
  </si>
  <si>
    <t>Size structure; Migration circuits; nursery; Subtropical convergence; Longline fishery</t>
  </si>
  <si>
    <t>WESTERN NORTH-ATLANTIC; PELAGIC SHARKS; OCEAN; FISHERY; CAUGHT; BRAZIL; CATCH</t>
  </si>
  <si>
    <t>000485058200053</t>
  </si>
  <si>
    <t>MCKEON, M</t>
  </si>
  <si>
    <t>SUNY Coll Environm Sci &amp; Forestry</t>
  </si>
  <si>
    <t>Shark-based tourism presents opportunities for facultative dietary shift in coral reef fish</t>
  </si>
  <si>
    <t>e0221781</t>
  </si>
  <si>
    <t>10.1371/journal.pone.0221781</t>
  </si>
  <si>
    <t>31465491</t>
  </si>
  <si>
    <t>Tourism represents an important opportunity to provide sustainable funding for many ecosystems, including marine systems. Tourism that is reliant on aggregating predator species in a specific area using food provisioning raises questions about the long-term ecological impacts to the ecosystem at large? Here, using opportunistically collected video footage, we document that 61 different species of fish across 16 families are consuming tuna flesh at two separate shark dive tourism operations in the Republic of Fiji. Of these fish, we have resolved 55 to species level. Notably, 35 (63%) of the identified species we observed consuming tuna flesh were from ostensibly non-piscivorous fishes, including four Acanthuridae species, a group primarily recognized as browsers or grazers of algae and epibenthic detritus. Our results indicate that shark diving is having a direct impact on species other than sharks and that many species are facultatively expanding their trophic niches to accommodate the hyperabundance of resources provided by ecotourism.</t>
  </si>
  <si>
    <t>HERBIVOROUS FISHES; TEETH</t>
  </si>
  <si>
    <t>000517180400001</t>
  </si>
  <si>
    <t>Jensen, K; HAYES, C; Ruhnke, TR</t>
  </si>
  <si>
    <t>UNIV KANSAS; West Virginia State Univ</t>
  </si>
  <si>
    <t>Insights from new cestodes of the crocodile shark, Pseudocarcharias kamoharai (Lamniformes: Pseudocarchariidae), prompt expansion of Scyphyophyllidum and formal synonymization of seven phyllobothriidean genera - at last!</t>
  </si>
  <si>
    <t>10.1017/S0022149X20000036</t>
  </si>
  <si>
    <t>32114987</t>
  </si>
  <si>
    <t>Three new cestode species are described from the crocodile shark (Pseudocarcharias kamoharai) in Ecuador. All three were examined with light and scanning electron microscopy. The unique combination of morphological features in one of the new species prompted formal investigation of the non-monophyly of Paraorygmatobothrium relative to the morphologically similar genera Doliobothrium, Guidus, Marsupiobothrium, Nandocestus, Orectolobicestus, Ruhnkecestus and Scyphophyllidium. Sequence data generated for part of the 28S rDNA gene were subjected to maximum likelihood (ML) analysis. The resulting tree led to the synonymization of six of these seven genera with Scyphophyllidium, and transfer of their species to the latter genus. With the new species, the number of described members of Scyphophyllidium is now 45. The diagnosis of Scyphophyllidium is revised to accommodate these species. In addition, to expedite future descriptions, eight categories of Scyphophyllidium species are circumscribed, based largely on bothridial features. Scyphophyllidium timvickiorum n. sp. is a category 1 species. Beyond being the smallest category 1 species, it bears, rather than lacks, apical suckers and lacks, rather than bears, strobilar scutes. The two other new species are members of Clistobothrium. Clistobothrium amyae n. sp. differs from its congeners in bothridial shape, elongate cephalic peduncle and tiny size. Clistobothrium gabywalterorum n. sp. differs from the two of its congeners that also possess foliose bothridia in overall size and testis number. Despite their substantial morphological differences, the ML tree indicates they are sister taxa. Both are unique among their congeners in possessing cephalic peduncle spinitriches. The diagnosis of Clistobothrium is revised accordingly.</t>
  </si>
  <si>
    <t>Phyllobothriidea; new species; phylogeny; elasmobranch; cestode; synonymies</t>
  </si>
  <si>
    <t>GULF-OF-CALIFORNIA; PARAORYGMATOBOTHRIUM RUHNKE; TETRAPHYLLIDEA PHYLLOBOTHRIIDAE; MORETON BAY; N G; CARCHARHINIFORMES; TAPEWORM; GENUS; PLATYHELMINTHES; EUCESTODA</t>
  </si>
  <si>
    <t>000503261800001</t>
  </si>
  <si>
    <t>Cicimurri, DJ; Stringer, GL</t>
  </si>
  <si>
    <t>South Carolina State Museum; Univ Louisiana Monroe</t>
  </si>
  <si>
    <t>Taxonomy and biostratigraphy of the elasmobranchs and bony fishes (Chondrichthyes and Osteichthyes) of the lower-to-middle Eocene (Ypresian to Bartonian) Claiborne Group in Alabama, USA, including an analysis of otoliths</t>
  </si>
  <si>
    <t>1-274</t>
  </si>
  <si>
    <t>10.5852/ejt.2019.585</t>
  </si>
  <si>
    <t>The Tallahatta Formation, Lisbon Formation, and Gosport Sand are the three lithostratigraphic units that make up the lower-to-middle Eocene Claiborne Group. In Alabama, these marine units are among the most fossiliferous in the state and a long history of scattered reports have attempted to document their fossil diversity. In this study, we examined 20931 elasmobranch and bony fish elements, including otoliths, derived from Claiborne Group units in Alabama and identified 115 unequivocal taxa. Among the taxa identified, one new species is described, Carcharhinus mancinae sp. nov., and Pseudabdounia gen. nov. is a new genus erected to include two species formerly placed within Abdounia Capatta, 1980. New taxonomic combinations proposed include Pseudabdounia claibornensis (White, 1956) gen. et comb. nov., Pseudabdounia recticona (Winkler, 1874) gen. et comb. nov., Physogaleus alabamensis (Leriche, 1942) comb. nov., and Eutrichiurides plicidens (Arambourg, 1952) comb. nov. We also report the first North American paleobiogeographic occurrences of Aturobatis aff. A. aquensis Adnet, 2006, Brachycarcharias atlasi (Arambourg, 1952), Eutrichiurides plicidens comb. nov., Galeorhinus louisi Adnet &amp; Cappetta, 2008, Ginglymostoma maroccanum Noubhani &amp; Cappetta, 1997, Gymnosarda sp., Mennerotodus sp., Rhizoprionodon ganntourensis (Arambourg, 1952), Stenoscyllium aff. S. priemi Noubhani &amp; Cappetta, 1997, Trichiurus oshosunensis White, 1926, and the first North American occurrence for a fossil member of the Balistidac Risso, 1810. Our sample also included 26 taxa that represented first paleobiogeographic occurrences forAlabama, including Abdounia beaugei (Arambourg, 1935), Albula eppsi White, 1931, Ariosoma nonsector Nolf &amp; Stringer, 2003, Anisotremus? sp., Anomotodon sp., Brachycarcharias twiggsensis (Case, 1981), Burnhamia daviesi (Woodward, 1889), Eoplinthicus yazooensis Capetta &amp; Stringer, 2002, Galeorhinus ypresiensis (Casier, 1946), Gnathophis meridies (Frizzell &amp; Lamber, 1962), Haemulon? obliquus (Muller, 1999), Hypolophodon sylvestris (White, 1931), Malacanthus? sulcatus (Koken, 1888), Meridiania cf. M. convexa Case, 1994, Palaeocybium proosti (Storms, 1897), Paraconger sector (Koken, 1888), Paralbula aff. P. marylandica Blake, 1940, Phyllodus toliapicus Agassiz, 1844, Propristis schweinfurthi Dames, 1883, Pycnodus sp., Pythonichthys colei (Muller, 1999), Scomberomorus stormsi (Leriche, 1905), Signata stenzeli Frizzell &amp; Dante, 1965, and Signata nicoli Frizzell &amp; Dante, 1965, and the first Paleogene occurrences in Alabama of a member of the Gobiidae Cuvier, 1816. A biostratigraphic analysis of our sample showed stratigraphic range extensions for several taxa, including the first Bartonian occurrences of Eoplinthicus yazooensis, Jacquhermania duponti (Winkler, 1876), Meridiania cf. M. convexa, Phyllodus toliapicus, and "Rhinobatos" bruxelliensis (Jaekel, 1894), range extensions into the late Ypresian and Bartonian for Tethylamna dunni Cappetta &amp; Case, 2016 and Scoliodon conecuhensis Cappetta &amp; Case, 2016, the first late Ypresian records of Galeorhinus louisi, the first Lutetian occurrence of Gymnosarda Gill, 1862, and a range extension for Fisherichthys aff. F. folmeri Weems, 1999 into the middle Bartonian. Larger biostratigraphic and evolutionary trends are also documented, such as the acquisition of serrations in Otodus spp. , possible population increases for the Rhinopterinae Jordan &amp; Evermann, 1896 and Carcharhiniformes Compagno, 1973 in the Bartonian, and the apparent diversification of the Tetraodontiformes Berg, 1940 during the same stage. This study helps better our understanding of earlyto-middle Eocene elasmobranch and bony fish diversity, paleobiogeography, and biostratigraphy in the Gulf Coastal Plain of North America.</t>
  </si>
  <si>
    <t>Tallahatta Formation; Lisbon Formation; Gosport Sand; Gulf coastal plain; Elasmobranchii; Teleostei</t>
  </si>
  <si>
    <t>GULF COASTAL-PLAIN; SELACHIAN FAUNA; SOUTH-CAROLINA; LISBON FORMATION; BRANCH FORMATION; UNITED-STATES; WHITE SHARK; FOSSIL; PALEOCENE; PHYLOGENY</t>
  </si>
  <si>
    <t>000426993100005</t>
  </si>
  <si>
    <t>Samanci, O</t>
  </si>
  <si>
    <t>Snyder, A</t>
  </si>
  <si>
    <t>Northeastern Univ</t>
  </si>
  <si>
    <t>Fiber Optic Ocean: Merging Media for Data Representation</t>
  </si>
  <si>
    <t>PROCEEDINGS OF THE 2017 IEEE VIS ARTS PROGRAM (VISAP)</t>
  </si>
  <si>
    <t>PROCEEDINGS OF THE 2017 IEEE VIS</t>
  </si>
  <si>
    <t>This paper explores the interactive art installation, Fiber Optic Ocean, portraying the consequences of technology's invasion of oceans. Three life-size shark skeletons are trapped in an ocean made of fiber optic threads. This 20-foot-by-20- foot installation combines fiber optics with sculptural elements and data-driven light and sound design. Data visualization and sonification emerge from the use of two data sets: human data (tweets per second) and shark data (speed of live sharks tagged with GPS). This paper examines the affordances and constraints of design with fiber optic threads. Using fiber optics in this media context expands the expressive opportunities for artists and creates a platform for representation of data.</t>
  </si>
  <si>
    <t>Interactive art installation; Fiber optics; data visualization; Data Sonification; ecosystem; Sharks; GPS data; Internet</t>
  </si>
  <si>
    <t>A1996BG79E00028</t>
  </si>
  <si>
    <t>Ames, JA</t>
  </si>
  <si>
    <t>Geibel, JJ; WENDELL, FE; Pattison, CA</t>
  </si>
  <si>
    <t>White shark-inflicted wounds of sea otters in California, 1968-1992</t>
  </si>
  <si>
    <t>309-316</t>
  </si>
  <si>
    <t>10.1016/B978-012415031-7/50029-X</t>
  </si>
  <si>
    <t>000474835600013</t>
  </si>
  <si>
    <t>Youssef, F</t>
  </si>
  <si>
    <t>Zouari, ST; Benmansour, B</t>
  </si>
  <si>
    <t>Univ Al Manar</t>
  </si>
  <si>
    <t>New host-parasite records of siphonostomatoid copepods infesting elasmobranch fishes in Tunisian waters</t>
  </si>
  <si>
    <t>851-855</t>
  </si>
  <si>
    <t>10.1017/S002531541800084X</t>
  </si>
  <si>
    <t>Between 2013 and 2015, 2092 chondrichthyan fish belonging to eight species were collected along the Tunisian coast and examined for parasitic copepods. Eleven different species of copepods representing five families, Caligidae, Eudactylinidae, Kroyeriidae, Lernaeopodidae and Pandaridae, were collected. Three of these species are reported for the first time in Tunisia (Pseudocharopinus malleus, Perissopus dentatus and Nesippus orientalis) and one new species of Kroyeria was found. In addition, we identified a number of new host records including: the presence of Eudactylinella alba on Bathytoshia centroura, Dasyatis pastinaca, Mustelus mustelus and Scyliorhinus canicula. This is the first record of Nemesis sp. on B. centroura in Tunisia. We report here for the first time the presence of Pseudocharopinus bicaudatus and Pseudocharopinus concavus on Bathytoshia centroura and Lernaeopoda galei on Raja clavata.</t>
  </si>
  <si>
    <t>copepoda; elasmobranch hosts; parasites; Siphonostomatoida; Tunisian coast</t>
  </si>
  <si>
    <t>SPECIES RICHNESS; SHARKS; LERNAEOPODIDAE; ECOLOGY; TERMS; COAST; GEN.; L.</t>
  </si>
  <si>
    <t>000464088600040</t>
  </si>
  <si>
    <t>An, QE</t>
  </si>
  <si>
    <t>Zhang, B; LIU, GC; Yang, W; Zhao, HB; Wang, JS; Wang, L</t>
  </si>
  <si>
    <t>Beijing Univ Technol</t>
  </si>
  <si>
    <t>Chinese Acad Sci; Beihang Univ; Dongguk Univ</t>
  </si>
  <si>
    <t>Directional droplet-actuation and fluid-resistance reduction performance on the bio-inspired shark-fin-like superhydrophobic surface</t>
  </si>
  <si>
    <t>Journal of the Taiwan Institute of Chemical Engineers</t>
  </si>
  <si>
    <t>J TAIWAN INST CHEM E</t>
  </si>
  <si>
    <t>10.1016/j.jtice.2019.01.015</t>
  </si>
  <si>
    <t>The tunable of fluid transport on solid surface plays a significant role for self-cleaning and drug-saving fields. It effectively prevents the corrosion and declines the fluid resistance induced by the rushing water and accumulated microorganisms on the hull surface. To more effectively combat these problems, herein, we provide a new strategy, a superhydrophobic shark-fin-like bionic surface. Anisotropic characteristic of this novel structure lead to the different de-pinning force in the opposite direction for the water droplet. The superhydrophobicity of the shark-fin-like embossment is from the "air layer" formed by the ZnO nano-structure. This novel composited surface can effectively realize the directional droplet-actuation and fluid-resistance reduction performance. Droplets and fluid will move more easily along the special direction on the shark-fin-like surface. Moreover, the substrate material is flexible and easy to mass production. We believe that this work will give a significant scientific insight to self-cleaning surface and hull design. (C) 2019 Taiwan Institute of Chemical Engineers. Published by Elsevier B.V. All rights reserved.</t>
  </si>
  <si>
    <t>Superhydrophobic shark-fin-like structure; ZnO; Directional droplet-actuation; hull design</t>
  </si>
  <si>
    <t>000235337600467</t>
  </si>
  <si>
    <t>Swimming performance studies of the mako shark, Isurus oxyrinchus</t>
  </si>
  <si>
    <t>1071</t>
  </si>
  <si>
    <t>000369993600002</t>
  </si>
  <si>
    <t>Yu, WP; Pillai, NE; Lian, MM; Tay, BH; Tohari, S; ...; Venkatesh, B</t>
  </si>
  <si>
    <t>Grad Univ</t>
  </si>
  <si>
    <t>Cyclostomes Lack Clustered Protocadherins</t>
  </si>
  <si>
    <t>10.1093/molbev/msv252</t>
  </si>
  <si>
    <t>26545918</t>
  </si>
  <si>
    <t>The brain, comprising billions of neurons and intricate neural networks, is arguably the most complex organ in vertebrates. The diversity of individual neurons is fundamental to the neuronal network complexity and the overall function of the vertebrate brain. In jawed vertebrates, clustered protocadherins provide the molecular basis for this neuronal diversity, through stochastic and combinatorial expression of their various isoforms in individual neurons. Based on analyses of transcriptomes from the Japanese lamprey brain and sea lamprey embryos, genome assemblies of the two lampreys, and brain expressed sequence tags of the inshore hagfish, we show that extant jawless vertebrates (cyclostomes) lack the clustered protocadherins. Our findings indicate that the clustered protocadherins originated from a nonclustered protocadherin in the jawed vertebrate ancestor, after the two rounds of whole-genome duplication. In the absence of clustered protocadherins, cyclostomes might have evolved novel molecules or mechanisms for generating neuronal diversity which remains to be discovered.</t>
  </si>
  <si>
    <t>Jawless vertebrates; Protocadherin; neuronal diversity</t>
  </si>
  <si>
    <t>EVOLUTIONARY HISTORY; METAZOAN CADHERINS; VERTEBRATE GENES; SEQUENCE REVEALS; UNIQUE INSIGHTS; LAMPREY; SHARK; DIVERSITY; HAGFISH; FAMILY</t>
  </si>
  <si>
    <t>000089587200018</t>
  </si>
  <si>
    <t>PILGRIM, W</t>
  </si>
  <si>
    <t>Poissant, L; Trip, L</t>
  </si>
  <si>
    <t>Ecol Monitoring &amp; Assessment Network</t>
  </si>
  <si>
    <t>The Northeast States and Eastern Canadian Provinces mercury study: a framework for action: summary of the Canadian chapter</t>
  </si>
  <si>
    <t>177-184</t>
  </si>
  <si>
    <t>10.1016/S0048-9697(00)00639-2</t>
  </si>
  <si>
    <t>11036989</t>
  </si>
  <si>
    <t>The objective of this paper is to give an overview of the findings of the Canadian chapter of the Northeast States and Eastern Canadian Provinces Mercury Study, which was conducted between 1995 and 1998. The Canadian chapter provided information on mercury emissions, sources and levels in air, water, biota and humans. Industry, governments and universities provided information for the Canadian chapter. The study showed that the Northeast States and Eastern Canadian Provinces (NES/ECP) is a region impacted by airborne mercury. Annual mercury emissions for the NES/ECP region are estimated to be approximately 19 t (12%) of the combined Canadian and US Pb-210-dated lake sediment cores from Atlantic Canada national anthropogenic mercury emissions of 155 t/year. showed a mercury enrichment factor of 2.5 for coastal sites with mercury increases starting in 1860. Regional mercury wet deposition for the NES/ECP region was 7-11 mu g/m(2)/year. Provincial and federal fish health advisories have been updated in the ECP for children and women of child-bearing age limiting the consumption of freshwater fish, as well as fresh or frozen shark, tuna or swordfish. (C) 2000 Elsevier Science B.V. All rights reserved.</t>
  </si>
  <si>
    <t>Mercury; Northeast States; Eastern Canadian Provinces; EMAN</t>
  </si>
  <si>
    <t>EMISSIONS</t>
  </si>
  <si>
    <t>000340836300003</t>
  </si>
  <si>
    <t>Poli, C</t>
  </si>
  <si>
    <t>Lopez, LCS; Mesquita, DO; Saska, C; Mascarenhas, R</t>
  </si>
  <si>
    <t>Assoc Guajiru Ciencia Educ Meio Ambiente</t>
  </si>
  <si>
    <t>Patterns and inferred processes associated with sea turtle strandings in Paraiba State, Northeast Brazil</t>
  </si>
  <si>
    <t>283-289</t>
  </si>
  <si>
    <t>10.1590/1519-6984.13112</t>
  </si>
  <si>
    <t>25166312</t>
  </si>
  <si>
    <t>This study analysed sea turtle strandings on the coast of Paraiba State, Northeastern Brazil, from August 2009 to July 2010. A total of 124 strandings were recorded in this period: green turtle Chelonia mydas (n = 106), hawksbill Eretmochelys imbricata (n = 15), olive ridley Lepidochelys olivacea (n = 2) and loggerhead Caretta caretta (n = 1). Of all turtles for which the Curved Carapace Length (CCL) was measured (n = 122), only 12 individuals (9.7%) were adults. Twenty individuals had synthetic anthropogenic debris in the gastrointestinal tract. Other traces of human interactions were observed in 43 individuals, such as injuries caused by entanglement in fishing lines or nets, collisions with vessels, direct contact with oil spills and lesions caused by sharp or spiked objects. Moreover, in 28.5% of the stranded turtles, the presence of external tumors was noticed, suggestive of fibropapillomatosis and in 9.7%, shark bite marks were observed. Of the 107 individuals that were sexed, 76 were females and 31 were males. Most turtles (72.6%) became stranded during the spring/summer (between October and March). We found evidence of human interactions (injuries) in half of the strandings, but in most cases it was not possible to determine if such interactions were the cause of death. A logistic regression found a significant relationship between CCL, ingestion of debris and lesions caused by sharks or spiked objects. Systematic data collection from stranded sea turtles can provide useful biological information, such as seasonal and spatial patterns in their occurrence and mortality, age structure, sex ratio and diet, as well as possible mortality causes.</t>
  </si>
  <si>
    <t>threatened species; Human impact; beach strandings; green sea turtle</t>
  </si>
  <si>
    <t>CHELONIA-MYDAS; MARINE DEBRIS; PLASTIC DEBRIS; CONSERVATION; INGESTION; FIBROPAPILLOMATOSIS; MORTALITY; BEHAVIOR; HISTORY; TRENDS</t>
  </si>
  <si>
    <t>000237501400008</t>
  </si>
  <si>
    <t>Hamlin, NJ</t>
  </si>
  <si>
    <t>Ong, KG; Price, PA</t>
  </si>
  <si>
    <t>A serum factor that recalcifies demineralized bone is conserved in bony fish and sharks but is not found in invertebrates</t>
  </si>
  <si>
    <t>10.1007/s00223-005-0205-6</t>
  </si>
  <si>
    <t>16691496</t>
  </si>
  <si>
    <t>We investigated the evolutionary origin of a serum activity that induces calcification within a type I collagen matrix, an activity previously described in rat and bovine serum. Serum was obtained from vertebrates with calcified tissues (bony fish and shark), vertebrates without calcified tissues (lamprey and hagfish), and three invertebrates (marine worm, crab, and sea urchin). Serum from the bony fish and shark proved to contain a potent nucleator of collagen calcification; like the previously described calcifying activity in rat serum, the fish and shark activities are both able to recalcify a demineralized rat tibia when tested in Dulbecco's modified Eagle medium containing as little as 1.5% of the respective serum and have an apparent molecular weight of 50-150 kDa. No calcifying activity could be detected in any of several experimental tests of invertebrate or hagfish serum. Weak calcifying activity could be detected in lamprey serum, but calcification was restricted to the growth plate of the decalcified tibia, with no detectable calcification in the type I collagen of the midshaft. These studies reveal a correlation between the evolutionary timing of the appearance of calcified tissues in vertebrates and the appearance of the serum activity that initiates calcification within collagen and, therefore, support the hypothesis that this serum activity may play a role in normal calcification of bone.</t>
  </si>
  <si>
    <t>calcification of bone; serum nucleator; evolutionary conservation; bony fish; Cartilaginous fish</t>
  </si>
  <si>
    <t>CALCIUM; CALCIFICATION; PHOSPHORUS; MINERALIZATION; SKELETON; ARTERIES; PROTEIN; BLOOD; CELLS</t>
  </si>
  <si>
    <t>000292890400001</t>
  </si>
  <si>
    <t>Domeier, ML; Nasby-Lucas, N; BRILL, RW; McNaughton, LM; Swimmer, JY; ...; Liddle, JB</t>
  </si>
  <si>
    <t>Marine Conservat Sci Inst; NOAA; UNIV NEW HAMPSHIRE; Univ Alaska SE; Liddle &amp; Lee LLC</t>
  </si>
  <si>
    <t>Performance of pop-up satellite archival tags</t>
  </si>
  <si>
    <t>1-U58</t>
  </si>
  <si>
    <t>10.3354/meps09202</t>
  </si>
  <si>
    <t>Pop-up satellite archival tags (PSATs) are used to chronicle or 'archive' the habitat preferences, horizontal and vertical movements, fishery interaction, and post-release mortality rates of a variety of pelagic animals. Though PSATs are valuable research tools, lower-than-expected reporting rates, early detachment, and incomplete data return remain problematic. These issues were quantified by analysis of reporting rates, retention times (i.e. the time period PSATs remained attached), and the quantity of depth, temperature, and geolocation data returned from 731 PSAT deployments on 19 species in the authors' database and 1433 PSAT deployments on 24 species taken from 53 published articles. The reporting rate of PSATs deployed by the authors (0.79, 95% CI = 0.76 to 0.82) was not significantly different from the reporting rate calculated from published studies (0.76, 95% CI = 0.74 to 0.78). PSAT reporting rates were lowest in species undertaking large (similar to 1000 m) vertical excursions (logistic regression, p = 0.006), and reporting rates have increased significantly over time (p = 0.02), presumably because of better PSAT design and construction. Tag retention increased with depth range of the tagged species and pop-off latitude (Cox proportional hazards models, p &lt; 0.001), suggesting that pressure (and/or temperature), biofouling, and wound infection at the insertion site of the PSAT's anchoring device influenced this parameter. The quantity of data re turned by Argos satellites was affected by tag production year, programmed pop-up period, depth range, and manufacturer. Species-specific reporting rates were used to make recommendations for future PSAT sampling designs. [GRAPHICS] Deploying a prototype pop-up tag with explosive release (insets) on an Indo-Pacific sailfish Istiophorus platypterus.</t>
  </si>
  <si>
    <t>Argos; Logistic regression; risk; Cox proportional hazards; Meta-analysis; odds ratio; Kaplan-Meier; Survival analysis; PSAT</t>
  </si>
  <si>
    <t>MARLIN TETRAPTURUS-ALBIDUS; ATLANTIC BLUEFIN TUNA; SHARKS CARCHARODON-CARCHARIAS; SEA-SURFACE-TEMPERATURE; WESTERN NORTH-ATLANTIC; SAILFISH ISTIOPHORUS-PLATYPTERUS; LIGHT-BASED GEOLOCATION; PELAGIC LONGLINE GEAR; TRANSMITTING PAT TAGS; VERTICAL HABITAT USE</t>
  </si>
  <si>
    <t>A1996TW66500015</t>
  </si>
  <si>
    <t>Logvinenko, N</t>
  </si>
  <si>
    <t>Functional regulation of reconstituted Na,K-ATPase by protein kinase A phosphorylation</t>
  </si>
  <si>
    <t>277-280</t>
  </si>
  <si>
    <t>10.1016/0014-5793(96)00032-4</t>
  </si>
  <si>
    <t>8601440</t>
  </si>
  <si>
    <t>Reconstituted Na+,K+-ATPase from either pig kidney or shark rectal glands was phosphorylated by cAMP dependent protein kinase, PKA. The stoichiometry was similar to 0.9 mole P-i/mole alpha-subunit in the pig kidney enzyme and similar to 0.2 mol P-i/mol alpha-subunit in the shark enzyme, In shark Na+, K+-ATPase PKA phosphorylation increased the maximum hydrolytic activity for cytoplasmic Na+ activation and extracellular K+ activation without affecting the apparent K-m values, In contrast, no significant functional effect after PKA phosphorylation was observed in pig kidney Na+,K+-ATPase.</t>
  </si>
  <si>
    <t>protein kinase A (PKA); regulation; Na+,K+-ATPase; Reconstitution; Phosphorylation</t>
  </si>
  <si>
    <t>(NA++K+)-ATPASE; NA+,K+-ATPASE; STOICHIOMETRY; STIMULATION; LIPOSOMES; KIDNEY; ADP</t>
  </si>
  <si>
    <t>000441286500020</t>
  </si>
  <si>
    <t>Carter, DO; Regan, S</t>
  </si>
  <si>
    <t>Chaminade Univ Honolulu; Kauai Police Dept</t>
  </si>
  <si>
    <t>New evidence of predation on humans by cookiecutter sharks in Kauai, Hawaii</t>
  </si>
  <si>
    <t>1381-1387</t>
  </si>
  <si>
    <t>10.1007/s00414-018-1786-8</t>
  </si>
  <si>
    <t>29445874</t>
  </si>
  <si>
    <t>The feeding patterns of species of large sharks on human corpses are well documented in the literature however, that of smaller sharks are less known. This may introduce uncertainty in the medicolegal conclusions. For that reason, accurate identification of patterns of shark predation is very relevant, specifically in areas bordered by the sea. In the case described here, an unidentified lesion was noted on the body of a victim of a scuba diving accident off the island of Kauai, in Hawaii. The aim of this study was to identify the origin of the lesion and investigate its potential to inform on the context of death and/or decomposition. The original outline of the lesion was digitally reconstructed to enable the collection of measurements which were compared with the literature and interpreted with an interdisciplinary approach. This approach permitted to determine that the macroscopic appearance and dimensions of the lesion (major axis = 3.53 cm) were consistent with a bitemark of a cookiecutter shark (Isistius brasiliensis). It was further determined that the bitemark was incomplete and that the specimen involved had a total length of about 24 cm and was likely to be a juvenile. This is the second report in the published literature of cookiecutter bitemarks on humans in the Hawaiian waters. This study brings new evidence-based insights into the interactions between cookiecutter sharks and human remains in marine environments and provides a valuable contribution to the knowledge base on the topic.</t>
  </si>
  <si>
    <t>scavenging; Cookiecutter shark; bitemark; shark attack; taphonomy; Postmortem examination</t>
  </si>
  <si>
    <t>ISISTIUS-BRASILIENSIS; HUMAN REMAINS; CRATER WOUNDS; CUTTER SHARK; ATTACK; IDENTIFICATION; RECOVERY; SP.</t>
  </si>
  <si>
    <t>000176065300011</t>
  </si>
  <si>
    <t>Chondrichthyan fauna of the Frasnian-Famennian boundary beds in Poland</t>
  </si>
  <si>
    <t>New chondrichthyan microremains from several Frasnian-Famennian sections in the Holy Cross Mountains and Debnik area (Southern Poland) are investigated and compared to previous data. The reaction of different groups of chondrichthyans to environmental changes during the Kellwasser Event is analysed. Following the extinction of phoebodont sharks of Phoebodus bifurcatus group before the end of the Frasnian, only two chondrichthyan species, viz. Protacrodus vetustus Jaekel, 1921 and Stethacanthus resistens sp. nov. (possibly closely related to "Cladodus" wildungensis Jaekel, 1921), occur in the upper part of Frasnian Palmatolepis linguiformis conodont Zone and persist into the Famennian. Global cooling is considered a possible cause of the extinction of Frasnian subtropical phoebodonts on Laurussian margins.</t>
  </si>
  <si>
    <t>Chondrichthyes; Kellwasser event; Devonian; Poland</t>
  </si>
  <si>
    <t>000172090800002</t>
  </si>
  <si>
    <t>Masini, RJ</t>
  </si>
  <si>
    <t>ANDERSON, PK; MCCOMB, AJ</t>
  </si>
  <si>
    <t>Dept Environm Protect; MURDOCH UNIV</t>
  </si>
  <si>
    <t>A Halodule-dominated community in a subtropical embayment: physical environment, productivity, biomass, and impact of dugong grazing</t>
  </si>
  <si>
    <t>179-197</t>
  </si>
  <si>
    <t>10.1016/S0304-3770(01)00181-4</t>
  </si>
  <si>
    <t>Physical variables, standing crop and dugong activity were monitored over 14 months in a subtidal community dominated by the tropical seagrass Halodule uninervis and the green alga Penicillus nodulosus in a small cove in subtropical Shark Bay, Western Australia. Water temperature ranged from 14.5 (June) to 30.5 degreesC (February), salinity from 48 (August) to 62 parts per thousand (March). Attenuation coefficients were 0.18-0.32 m(-1) in February and 0.10 m(-1) in June. Mean daily PAR at the sea bed was 200 mu mol m(-2) s(-1) in September and 400 mu mol m(-2) s(-1) in January. Visually, Halodule appeared dominant, but Penicillus biomass exceeded Halodule biomass by approximate to3% on ridges and averaged approximate to nine times higher in gullies. Total Halodule biomass on ridges was 46.5 g m(-2) in May and 69.8 g m(-2) in March, rhizome biomass (40-65 g dry weight m(-2)) was four to six times leaf biomass (7-16 g dry weight m(-2)). Productivity on the ridges, measured over 4-6 week intervals was 0.12 g dry weight m(-2) per day in August-October and 1.56 g dry weight m(-2) per day in March-April. Growth persisted throughout the year, and was not limited to temperatures of greater than or equal to 21 degreesC. Productivity was estimated as 295 g dry weight m(-2) per year. The plastochrone interval in productivity did not coincide with peak insolation, but did coincide with high temperatures and high and continuous dugong activity. Statistical analysis indicated that light and temperature influenced leaf productivity more than they did rhizome, root, or total productivity. Dugongs (Dugong dugon) rooted in the community from January through April, raising levels of suspended sediments and attenuation coefficients and reducing PAR. Halodule biomass in dugong exclosures at the end of the grazing season was 1.8 times that in adjacent unprotected areas. Dugongs departed when autumn temperatures fell below 19 degreesC. During the grazing season loss of biomass resulting from dugong activity exceeded 50% of production. (C) 2001 Elsevier Science B.V. All rights reserved.</t>
  </si>
  <si>
    <t>seagrass; Halodule; Penicillus; dugong; Australia; Temperature; salinity; Biomass; productivity; Herbivore impact</t>
  </si>
  <si>
    <t>SEAGRASS HALOPHILA-OVALIS; PAPUA-NEW-GUINEA; SHARK BAY; WESTERN-AUSTRALIA; QUEENSLAND; ABUNDANCE; HABITATS</t>
  </si>
  <si>
    <t>A1996BG79E00008</t>
  </si>
  <si>
    <t>Paleoecology of fossil white sharks</t>
  </si>
  <si>
    <t>10.1016/B978-012415031-7/50009-4</t>
  </si>
  <si>
    <t>000329217800013</t>
  </si>
  <si>
    <t>Sidik, NAC</t>
  </si>
  <si>
    <t>Yen, TW</t>
  </si>
  <si>
    <t>Hydrodynamical analysis of the effect of fish fins morphology</t>
  </si>
  <si>
    <t>10.1088/1757-899X/50/1/012013</t>
  </si>
  <si>
    <t>The previous works on the biomechanics of fishes focuses on the locomotion effect of the fish bodies. However, there is quite a insufficiency in unveiling the respective function of fins when the fishes pose statics and exposed to fluid flow. Accordingly, this paper's focus is to investigate the hydrodynamic effect of the fins configuration to the fluid flow of shark-shaped-inspired structure. The drag and lift coefficient is computed for different cases of fish fins addition and configuration. The k-epsilon turbulence model is deployed using finite volume method with the aid of commercial software ANSYS CFX. The finding will demystify some of the functions of the fish's fins in term of their contribution to the hydrodynamic flow around the fishes.</t>
  </si>
  <si>
    <t>000296541700010</t>
  </si>
  <si>
    <t>Lalande, M; Andrieu, J; Bertrand, V; Jecko, B</t>
  </si>
  <si>
    <t>CISTEME ESTER; Univ Limoge</t>
  </si>
  <si>
    <t>The SHARK antenna: a miniature antenna for transient Ultra Wide Band applications in the frequency band 800MHz-8GHz</t>
  </si>
  <si>
    <t>PROCEEDINGS OF THE FOURTH EUROPEAN CONFERENCE ON ANTENNAS AND PROPAGATION</t>
  </si>
  <si>
    <t>PROCEEDINGS OF THE FOURTH EUROPE</t>
  </si>
  <si>
    <t>This paper is dedicated to an original miniature antenna for transient Ultra Wide Band applications : the Shark antenna. This antenna is well matched from 800MHz up to 8GHz, has a sectoral transient radiation pattern, has a high transient front to back ratio, and is dedicated to be used in an array with an N generators / N antennas architecture. This paper presents the design and the characteristics of this antenna.</t>
  </si>
  <si>
    <t>miniature UWB antenna</t>
  </si>
  <si>
    <t>000468718500013</t>
  </si>
  <si>
    <t>Mizrahi, M</t>
  </si>
  <si>
    <t>Duce, S; Pressey, RL; Simpfendorfer, CA; Weeks, R; Diedrich, A</t>
  </si>
  <si>
    <t>Global opportunities and challenges for Shark Large Marine Protected Areas</t>
  </si>
  <si>
    <t>10.1016/j.biocon.2019.03.026</t>
  </si>
  <si>
    <t>Legislation to ban the targeted fishing of sharks is frequently employed within developing coastal nations. These Shark Large Marine Protected Areas (SLMPAs) are established primarily to alleviate the direct threats that humans pose to sharks through activities such as overfishing and destructive fishing practices. However, despite the anthropogenic nature of these threats, socioeconomic factors are often given less consideration than their ecological counterparts when designating SLMPAs. In this paper, we identified and examined relevant national-level socioeconomic data to determine the challenges and opportunities associated with implementing SLMPAs, focussing on least developed and low income countries. We aimed to use these socioeconomic data to identify nations where SLMPAs are more likely to be successful in providing conservation benefits to sharks. We used principal component analysis to develop two national-level indices that represent these anticipated opportunities and challenges for implementing SLMPAs across 87 coastal nations. The Opportunity Index identifies those nations in which socioeconomic conditions such as adaptive capacity, and strong and fair governance, are favourable for SLMPAs to provide conservation benefits to sharks. The Challenge Index identifies those nations that may not yet be in a position developmentally to support communities to adapt to a loss of access to resources associated with SLMPAs, or to manage and enforce broad scale restrictive legislation. In combination with biophysical considerations, the Challenge and Opportunity indices presented here can support policy makers in deciding whether, and in what cases, SLMPAs are the most appropriate measure to provide conservation benefits to sharks.</t>
  </si>
  <si>
    <t>Marine protected areas; conservation science; social science; Environmental management; livelihoods; Shark conservation</t>
  </si>
  <si>
    <t>BIODIVERSITY CONSERVATION; SOCIOECONOMIC-FACTORS; TOURISM; FISHERS; IMPACTS; PARKS; RAYS; EXIT</t>
  </si>
  <si>
    <t>000282089200013</t>
  </si>
  <si>
    <t>Liu, KM; Joung, SJ</t>
  </si>
  <si>
    <t>Demographic analysis of the pelagic thresher shark, Alopias pelagicus, in the north-western Pacific using a stochastic stage-based model</t>
  </si>
  <si>
    <t>1056-1066</t>
  </si>
  <si>
    <t>10.1071/MF09303</t>
  </si>
  <si>
    <t>The pelagic thresher shark, Alopias pelagicus, like most large sharks produces a low number of offspring (two embryos per litter). However, there is no accurate information on its population status. To improve the accuracy of population simulations, a stochastic stage-based birth-flow model was constructed to assess the stock status of the pelagic thresher in the north-western Pacific. Based on the best biological information available, its life history was represented as four stages: neonates, juveniles, subadults, and adults. Results indicated that, without mortality from fishing, the stock would clearly increase (mean annual population growth rate (lambda) = 1.058 year(-1), 95% CI = 1.014-1.102 year(-1)). When current fishing mortality was taken into account, a decrease in population was indicated (lambda = 0.979 year(-1), 95% CI = 0.921-1.030 year(-1)) with a projected reduction of 34.3% over 20 years. These results suggest that the stock is overexploited. Simulations using various management measures showed that the population will remain steady under these protection options. However, this species is extremely vulnerable to overexploitation and is especially sensitive at the juvenile and adult stages, implying that nursery closures or size limit management measures are urgently needed to ensure the sustainable utilisation of the stock.</t>
  </si>
  <si>
    <t>stock assessment</t>
  </si>
  <si>
    <t>SANDBAR SHARK; LIFE-HISTORY; CARCHARHINUS-PLUMBEUS; ELASTICITY ANALYSIS; NATURAL MORTALITY; DUSKY SHARK; POPULATION; GROWTH; CONSERVATION; AGE</t>
  </si>
  <si>
    <t>000208348200005</t>
  </si>
  <si>
    <t>GOTTLIEB, JR</t>
  </si>
  <si>
    <t>Tangorra, JL; Esposito, CJ; Lauder, GV</t>
  </si>
  <si>
    <t>DREXEL UNIV; Harvard Univ</t>
  </si>
  <si>
    <t>A biologically derived pectoral fin for yaw turn manoeuvres</t>
  </si>
  <si>
    <t>10.1080/11762320903537782</t>
  </si>
  <si>
    <t>A bio-robotic fin has been developed that models the pectoral fin of the bluegill sunfish as the fish turned to avoid an obstacle. This work involved biological studies of the sunfish fin, the development of kinematic models of the motions of the fin's rays, CFD based predictions of the 3D forces and flows created by the fin, and the implementation of simplified models of the fin's kinematics and mechanical properties in a physical model. The resulting robotic fin produced the forces and flows that drove the manoeuvre and had a sufficiently high number of degrees of freedom to create a variety of non-biologically derived motions. The results indicate that for robotic fins to produce a level of performance on par with biological fins, both the kinematics and the mechanical properties of the biological fin must be modelled well.</t>
  </si>
  <si>
    <t>Unmanned underwater vehicles (UUVs); bio-robotic; pectoral fin; Kinematics; Manoeuvring</t>
  </si>
  <si>
    <t>FUNCTIONAL-MORPHOLOGY; WAKE DYNAMICS; LOCOMOTION; KINEMATICS; FORCES; SHARKS; FISH</t>
  </si>
  <si>
    <t>000440115500006</t>
  </si>
  <si>
    <t>Pelag Res Grp LLC</t>
  </si>
  <si>
    <t>HAWAII PACIFIC UNIV; NATURE CONSERVANCY</t>
  </si>
  <si>
    <t>Post-release fishing mortality of blue (Prionace glauca) and silky shark (Carcharhinus falciformes) from a Palauan-based commercial longline fishery</t>
  </si>
  <si>
    <t>567-586</t>
  </si>
  <si>
    <t>10.1007/s11160-018-9517-2</t>
  </si>
  <si>
    <t>Accounting for components of fishing mortality, including post-release mortality (F-r ), is necessary for robust assessments of the effects of fishing. Forty-eight blue (Prionace glauca) and 35 silky sharks (Carcharhinus falciformes) were tagged with pop-up satellite archival tags to monitor F-r rates from pelagic longline vessels in the western tropical Pacific Ocean. There is a paucity of F-r studies at low latitudes and identifying factors that significantly explain F-r is critical for understanding fishing mortality. Mean F-r rates were 0.17 [95% CI 0.09-0.30] for blue shark and 0.20 [95% CI 0.10-0.36] for silky shark. When it occurred, F-r was acute with 87% of mortalities within 2 days of release. Several prognostic operational, environmental, biological and handling variables were evaluated to assess their influence on survival outcomes. Using Kaplan-Meier survival curves, logistic regression, accelerated failure time and Cox proportional hazards models to screen variables, the only significant prognostic or risk variable was health condition at haulback. There was close correspondence (similar to 83% accuracy) between condition at capture and survival outcomes. Reliable methods to classify at-vessel condition represent an inexpensive and simple metric for estimating both F-r and at-vessel (F-c) mortality rates. Examining F-c rates in detail in longline fisheries using capture information on depth, temperature and dissolved oxygen that may act in synergy with condition code and hooking duration is a research priority. Results suggest that a large proportion of shark survive following release and that F-r rates can be increased by improving the haulback condition of captured sharks.</t>
  </si>
  <si>
    <t>Bycatch; condition; discard; Fishing mortality; pelagic sharks; prognostic variables; risk</t>
  </si>
  <si>
    <t>ECOLOGICAL RISK-ASSESSMENT; MARLIN MAKAIRA-NIGRICANS; CENTRAL PACIFIC-OCEAN; AT-VESSEL MORTALITY; PELAGIC SHARKS; RELATIVE SURVIVAL; CIRCLE HOOK; CAUGHT; BYCATCH; CONSERVATION</t>
  </si>
  <si>
    <t>000308128800005</t>
  </si>
  <si>
    <t>Sulej, T</t>
  </si>
  <si>
    <t>Niedzwiedzki, G; Bronowicz, R</t>
  </si>
  <si>
    <t>A NEW LATE TRIASSIC VERTEBRATE FAUNA FROM POLAND WITH TURTLES, AETOSAURS, AND COELOPHYSOID DINOSAURS</t>
  </si>
  <si>
    <t>1033-1041</t>
  </si>
  <si>
    <t>10.1080/02724634.2012.694384</t>
  </si>
  <si>
    <t>We report a new site with an occurrence of isolated bones of a Palaeochersis-like turtle in Norian-Rhaetian fluvial sediments from southern Poland. The turtle remains are associated with bones of a medium-sized aetosaur, a coelophysoid dinosaur, and a larger carnivorous archosaur, as well as a hybodontid shark, ganoid and dipnoan fishes, and a large temnospondy.</t>
  </si>
  <si>
    <t>ARCHOSAURIA; ORIGIN; REASSESSMENT; EVOLUTION; SKELETON; REPTILE</t>
  </si>
  <si>
    <t>000374072400016</t>
  </si>
  <si>
    <t>Rago, N; BARANY, M; Rangel, S</t>
  </si>
  <si>
    <t>Fdn Ciencias Nat La Salle; INST VENEZOLANO INVEST CIENT; SO CROSS UNIV</t>
  </si>
  <si>
    <t>Biology of Rhizoprionodon lalandii (Elasmobranchii: Carcharhinidae) captured by the artisanal fishery of Isla de Margarita, Venezuela</t>
  </si>
  <si>
    <t>1091-1103</t>
  </si>
  <si>
    <t>10.15517/rbt.v63i4.17252</t>
  </si>
  <si>
    <t>Rhizoprionodon lalandii is a small shark (&lt; 1.5 m) classified as Data Deficient by IUCN; however, in Venezuelan coastal waters, it represents one of the most captured species, with daily landings in many areas of the country, being an important component of traditional dishes with high demand and with an increased economical value in local markets. Due to the lack of biological information, the present work studied some reproductive and feeding aspects, with the main objective to contribute with base-line information for necessary sustainable management of the fishery. Samples were taken in two landing ports and two local markets once a week between January 2006 and December 2007. Total length (Lt), sex and maturity were evaluated for a total of 656 individuals with an average length of 56 9 cm of Lt. Additionally, 108 stomachs were taken for the diet analysis. Significant differences were found in the overall sex ratio, with 54 % females (F), and 46 % males (M), and also in the embryos (60 % F, 40 % M), 45 % of the individuals were below average maturity length and 22 % of the females were gravid. Females reach maturity length (53 cm) before males (57 cm). Maximum fecundity was 5 embryos, with a maximum total length of 30.1 cm. Reproductive patterns were not clear throughout the years; nevertheless, between November and February the birth season was intense, with the highest rates of pregnant females and embryos with greatest length. The species principally feeds on fishes and, in less scale, cephalopods. The calculated trophic level was 3.7. We strongly recommend to fix a minimum length of capture (&gt; 57 cm de LT), ban the catches of pregnant females and the application of a banned season of at least four months per year, to preserve the economic benefits of this fishery.</t>
  </si>
  <si>
    <t>elasmobranch; Chondrichthyes; Brazilian sharpnose shark; gillnet fishery; Caribbean</t>
  </si>
  <si>
    <t>BRAZILIAN SHARPNOSE SHARK; SOUTHERN BRAZIL; REPRODUCTIVE-BIOLOGY; SOUTHEASTERN BRAZIL; SPHYRNA-TIBURO; POPULATIONS; WATERS; MULLER; LENGTH; CYCLE</t>
  </si>
  <si>
    <t>000252240300006</t>
  </si>
  <si>
    <t>Neves, A</t>
  </si>
  <si>
    <t>Figueiredo, I; Moura, T; Assis, C; Gordo, LS</t>
  </si>
  <si>
    <t>Diet and feeding strategy of Galeus melastomus in the continental slope off southern Portugal</t>
  </si>
  <si>
    <t>165-169</t>
  </si>
  <si>
    <t>Sixty individuals of Galeus melastonnis were caught during an experimental survey using longlines carried out at depths between 950 and 1100 m along the south coast of Portugal during the second half of September 2003. Individuals ranged from 560 to 740 mm total length, with a large predominance of females. Myctophids, unidentified teleosts, Sergia robusta and Histioteuthis meleagroteuthis were the dominant prey categories. A prey diversity index was calculated as 2.96 and 46% of the stomachs with remains had more than one prey category. The vacuity index was 17%. The feeding strategy of G. melastomus is considered generalized since each individual feeds on several different prey types. Trophic level estimated for the species in the study area was 4.02, which is in agreement with other published data.</t>
  </si>
  <si>
    <t>diet; feeding strategy; Galeus melastomus; Portugal</t>
  </si>
  <si>
    <t>TROPHIC LEVELS; SHARKS; ELASMOBRANCHS; ATLANTIC; ALGARVE; FISHERY; TRAWL; FOOD</t>
  </si>
  <si>
    <t>000412754400028</t>
  </si>
  <si>
    <t>Fields, A; Abercrombie, D; Feldheim, K; Shea, SKH; Chapman, DD</t>
  </si>
  <si>
    <t>Abercrombie &amp; Fish; Field Museum; BLOOM Assoc; FLORIDA INT UNIV</t>
  </si>
  <si>
    <t>A multiplex PCR mini-barcode assay to identify processed shark products in the global trade</t>
  </si>
  <si>
    <t>e0185368</t>
  </si>
  <si>
    <t>10.1371/journal.pone.0185368</t>
  </si>
  <si>
    <t>29020095</t>
  </si>
  <si>
    <t>Protecting sharks from overexploitation has become global priority after widespread population declines have occurred. Tracking catches and trade on a species-specific basis has proven challenging, in part due to difficulties in identifying processed shark products such as fins, meat, and liver oil. This has hindered efforts to implement regulations aimed at promoting sustainable use of commercially important species and protection of imperiled species. Genetic approaches to identify shark products exist but are typically based on sequencing or amplifying large DNA regions and may fail to work on heavily processed products in which DNA is degraded. Here, we describe a novel multiplex PCR mini-barcode assay based on two short fragments of the cytochrome oxidase I (COI) gene. This assay can identify to species all sharks currently listed on the Convention of International Trade of Endangered Species (CITES) and most shark species present in the international trade. It achieves species diagnosis based on a single PCR and one to two downstream DNA sequencing reactions. The assay is capable of identifying highly processed shark products including fins, cooked shark fin soup, and skin-care products containing liver oil. This is a straightforward and reliable identification method for data collection and enforcement of regulations implemented for certain species at all governance levels.</t>
  </si>
  <si>
    <t>GENETIC IDENTIFICATION; CONSERVATION; CATCHES</t>
  </si>
  <si>
    <t>000305336400040</t>
  </si>
  <si>
    <t>Witt, MJ; Castellanos, DW; Remolina, F; Maxwell, S; Godley, BJ; Hawkes, LA</t>
  </si>
  <si>
    <t>Univ Exeter; Natl Commiss Protected Areas; Marine Conservat Inst; Univ Calif Santa Cruz; Bangor Univ</t>
  </si>
  <si>
    <t>Satellite Tracking of Manta Rays Highlights Challenges to Their Conservation</t>
  </si>
  <si>
    <t>e36834</t>
  </si>
  <si>
    <t>10.1371/journal.pone.0036834</t>
  </si>
  <si>
    <t>22590622</t>
  </si>
  <si>
    <t>We describe the real-time movements of the last of the marine mega-vertebrate taxa to be satellite tracked - the giant manta ray (or devil fish, Manta birostris), the world's largest ray at over 6 m disc width. Almost nothing is known about manta ray movements and their environmental preferences, making them one of the least understood of the marine mega-vertebrates. Red listed by the International Union for the Conservation of Nature as 'Vulnerable' to extinction, manta rays are known to be subject to direct and incidental capture and some populations are declining. Satellite-tracked manta rays associated with seasonal upwelling events and thermal fronts off the Yucatan peninsula, Mexico, and made short-range shuttling movements, foraging along and between them. The majority of locations were received from waters shallower than 50 m deep, representing thermally dynamic and productive waters. Manta rays remained in the Mexican Exclusive Economic Zone for the duration of tracking but only 12% of tracking locations were received from within Marine Protected Areas (MPAs). Our results on the spatio-temporal distribution of these enigmatic rays highlight opportunities and challenges to management efforts.</t>
  </si>
  <si>
    <t>DIEL VERTICAL MIGRATION; MARINE PROTECTED AREAS; LEATHERBACK TURTLES; DIVING BEHAVIOR; WHALE SHARKS; MOVEMENTS; ALFREDI</t>
  </si>
  <si>
    <t>000449289800031</t>
  </si>
  <si>
    <t>Yulianto, I</t>
  </si>
  <si>
    <t>Booth, H; Ningtias, P; Kartawijaya, T; Santos, J; Sarmintohadi; ...; HAMMER, C</t>
  </si>
  <si>
    <t>Wildlife Conservat Soc Indonesia Program</t>
  </si>
  <si>
    <t>BOGOR AGR UNIV; Thuenen Inst; Minist Marine Affairs &amp; Fisheries; UNIV ROSTOCK; Rare Indonesia</t>
  </si>
  <si>
    <t>Practical measures for sustainable shark fisheries: Lessons learned from an Indonesian targeted shark fishery</t>
  </si>
  <si>
    <t>e0206437</t>
  </si>
  <si>
    <t>10.1371/journal.pone.0206437</t>
  </si>
  <si>
    <t>30388159</t>
  </si>
  <si>
    <t>Overfishing is a major threat to the survival of shark species, primarily driven by international trade in high-value fins, as well as meat, liver oil, skin and cartilage. The Convention on the International Trade in Endangered Species of Wild Fauna and Flora (CITES) aims to ensure that commercial trade does not threaten wild species, and several shark species have recently been listed on CITES as part of international efforts to ensure that trade does not threaten their survival. However, as international trade regulations alone will be insufficient to reduce overexploitation of sharks, they must be accompanied by practical fisheries management measures to reduce fishing mortality. To examine which management measures might be practical in the context of a targeted shark fishery, we collected data from 52 vessels across 595 fishing trips from January 2014 to December 2015 at Tanjung Luar fishing port in East Lombok, Indonesia. We recorded 11,920 landed individuals across 42 species, a high proportion of which were threatened and regulated species. Catch per unit effort depended primarily on the number of hooks and type of fishing gear used, and to a lesser degree on month, boat engine power, number of sets and fishing ground. The most significant factors influencing the likelihood of catching threatened and regulated species were month, fishing ground, engine power and hook number. We observed significant negative relationships between standardised catch per unit effort and several indicators of fishing effort, suggesting diminishing returns above relatively low levels of fishing effort. Our results suggest that management measures focusing on fishing effort controls, gear restrictions and modifications and spatiotemporal closures could have significant benefits for the conservation of shark species, and may help to improve the overall sustainability of the Tanjung Luar shark fishery. These management measures may also be applicable to shark fisheries in other parts of Indonesia and beyond, as sharks increasingly become the focus of global conservation efforts.</t>
  </si>
  <si>
    <t>LONGLINE FISHERIES; EXTINCTION RISK; MARINE; MANAGEMENT; CONSEQUENCES; POPULATIONS; ECOSYSTEMS; RECOVERY; WORLD; CATCH</t>
  </si>
  <si>
    <t>000338703400009</t>
  </si>
  <si>
    <t>Fortuna, CM</t>
  </si>
  <si>
    <t>Kell, L; Holcer, D; Canese, S; Filidei, E; Mackelworth, P; Donovan, G</t>
  </si>
  <si>
    <t>Italian Natl Inst Environm Protect &amp; Res ISPRA</t>
  </si>
  <si>
    <t>ICCAT Secretariat; Blue World Inst Marine Res &amp; Conservat; Croatian Nat Hist Museum; Int Whaling Commiss</t>
  </si>
  <si>
    <t>Summer distribution and abundance of the giant devil ray (Mobula mobular) in the Adriatic Sea: Baseline data for an iterative management framework</t>
  </si>
  <si>
    <t>10.3989/scimar.03920.30D</t>
  </si>
  <si>
    <t>The giant devil ray (Mobula mobular) is a poorly understood protected endemic species of the eastern Atlantic-Mediterranean region. However, to date there are no range-wide management actions in place. This paper provides the first overview of the summer distribution and abundance of this species and other Myliobatiformes within the Adriatic Sea based on an aerial survey. Although the survey's primary targets were cetaceans and sea turtles, the study showed that it was possible to use the survey to monitor other species. Abundance estimates are derived using conventional distance sampling analysis. Giant devil rays were observed mainly in the central-southern Adriatic (88% of total sightings). A total of 1595 giant devil rays were estimated in the central-southern Adriatic Sea [coefficient of variation(CV)=25%, uncorrected estimate for perception and availability bias]. When corrected for availability bias the number of specimens was estimated at 3255 (CV=56%). Population growth rate was estimated using life history traits and a sensitivity analysis was conducted to evaluate the benefit of improving biological knowledge on this data-poor species. A power analysis showed that a long-term commitment to an aerial survey would be necessary to monitor population trends. Conservation implications and future work, including how the study could be used to conduct an ecological risk assessment are discussed.</t>
  </si>
  <si>
    <t>aerial survey; conservation; conventional distance sampling; Ecological risk assessment; management; Myliobatiformes; sensitivity; power analysis</t>
  </si>
  <si>
    <t>NATURAL MORTALITY; DIET COMPOSITION; CHELONIA-MYDAS; PELAGIC SHARKS; CONSERVATION; MYLIOBATIDAE; PATTERNS; BEHAVIOR; TURTLE; RISK</t>
  </si>
  <si>
    <t>000427252600010</t>
  </si>
  <si>
    <t>Pla, C; Ferron, HG; Botella, H</t>
  </si>
  <si>
    <t>Middle-Late Triassic chondrichthyans remains from the Betic Range (Spain)</t>
  </si>
  <si>
    <t>10.1007/s41513-017-0027-1</t>
  </si>
  <si>
    <t>Purpose In the present study, we described, for first time, the chondrichthyan fauna from several Middle-Late Triassic sections in the Betic Domain and compare it with other recent described coeval faunas from the Iberian Ranges. Methods Specimens were retrieved after the dissolution (with 10% acetic acid) of carbonate rocks. Results The assemblage comprises of seven species belonging to six genera (Hybodus plicatilis, Omanoselache bucheri comb. nov., Omanoselache contrarius comb. nov., Lonchidion derenzii, Lissodus aff. L. lepagei, Pseudodalatias henarejensis and cf. Rhomaleodus budurovi), most of them non-nesoselachian. Chondrichthyans remains occur in levels dating from Ladinian to Carnian according with bivalves, ammonoids and conodonts. Conclusions The findings are comparable, in taxonomical terms, to the chondrichthyan fauna from the Ladinian of the Iberian Range that was recently described, although chondrichthyans seems noticeably less abundant in the Betic Domain. Most of the species found occur also in the Iberian Range, with the exception of Lonchidion derenzii and cf Rhomaleodus budurovi, which occur in the Boyar Section, dated as Carnian. The small size of all teeth recovered, belonging probably to young specimens, suggest that the very shallow epicontinental environments recorded in Middle-Upper Triassic rocks from the Betic Domain could be used as nursery areas.</t>
  </si>
  <si>
    <t>Chondricthyans; Ladinian; Carnian; Palaeocommunities; Betic range</t>
  </si>
  <si>
    <t>SHARK FAUNA; ELASMOBRANCHII; EVOLUTION; OMAN</t>
  </si>
  <si>
    <t>000326166400008</t>
  </si>
  <si>
    <t>Savina, M</t>
  </si>
  <si>
    <t>Forrest, RE; Fulton, EA; Condie, SA</t>
  </si>
  <si>
    <t>Ecological effects of trawling fisheries on the eastern Australian continental shelf: a modelling study</t>
  </si>
  <si>
    <t>1068-1086</t>
  </si>
  <si>
    <t>10.1071/MF12361</t>
  </si>
  <si>
    <t>The New South Wales Offshore Trawl Fishery began to expand in 1976, following a large exploratory trawl survey carried out on the fishing grounds of the upper continental slope. This survey was repeated 20 years later with the same vessel and using similar protocols. Comparison of the survey results suggested that the overall fish biomass in the survey area had substantially decreased after 20 years. We have implemented an ecosystem model using the Atlantis framework to (1) emulate the evolution of the shelf ecosystems from 1976 to 1996 and (2) explore the effects of alternative fishing pressures on those ecosystems. We have been able to emulate the observed decline of most of the commercial groups of fish species in the Offshore Trawl Fishery, including sharks, and our results confirmed that fishing pressure was the most important cause of these observed changes. Fourteen fishing scenarios highlight the competing nature of some of the ecosystem-based sustainable fishing objectives.</t>
  </si>
  <si>
    <t>Atlantis; ecosystem-based fisheries management; Ecosystem Modelling; Functional biodiversity; New South Wales; Offshore Trawl Fishery</t>
  </si>
  <si>
    <t>GEMFISH REXEA-SOLANDRI; SPECIES-DIVERSITY; NEMADACTYLUS-MACROPTERUS; FUNCTIONAL DIVERSITY; ECOSYSTEM MODELS; JACKASS MORWONG; MANAGEMENT; RECRUITMENT; DISTURBANCE; ABUNDANCE</t>
  </si>
  <si>
    <t>000209580500021</t>
  </si>
  <si>
    <t>Zgliczynski, BJ; Ballesteros, E; Aburto-Oropeza, O; Bolanos, A; Sala, E</t>
  </si>
  <si>
    <t>UNIV CALIF SAN DIEGO; CSIC; PRETOMA; Natl Geog Soc</t>
  </si>
  <si>
    <t>The shallow-water fish assemblage of Isla del Coco National Park, Costa Rica: structure and patterns in an isolated, predator-dominated ecosystem</t>
  </si>
  <si>
    <t>321-338</t>
  </si>
  <si>
    <t>Fishes at Isla del Coco National Park, Costa Rica, were surveyed as part of a larger scientific expedition to the area in September 2009. The average total biomass of nearshore fishes was 7.8 tonnes per ha, among the largest observed in the tropics, with apex predators such as sharks, jacks, and groupers accounting for nearly 40% of the total biomass. The abundance of reef and pelagic sharks, particularly large aggregations of threatened species such as the scalloped hammerhead shark (up to 42 hammerheads ha(-1)) and large schools of jacks and snappers show the capacity for high biomass in unfished ecosystems in the Eastern Tropical Pacific. However, the abundance of hammerhead and reef whitetip sharks appears to have been declining since the late 1990s, and likely causes may include increasing fishing pressure on sharks in the region and illegal fishing inside the Park. One Galapagos shark tagged on September 20, 2009 in the Isla del Coco National Park moved 255km southeast towards Malpelo Island in Colombia, when it stopped transmitting. These results contribute to the evidence that sharks conduct large-scale movements between marine protected areas (Isla del Coco, Malpelo, Galapagos) in the Eastern tropical Pacific and emphasize the need for regional-scale management. More than half of the species and 90% of the individuals observed were endemic to the tropical eastern Pacific. These high biomass and endemicity values highlight the uniqueness of the fish assemblage at Isla del Coco and its importance as a global biodiversity hotspot.</t>
  </si>
  <si>
    <t>apex predators; Tropical Eastern Pacific; Isla del Coco; shark fishing; marine protected area; Endemism; Biodiversity hotspot; Costa Rica</t>
  </si>
  <si>
    <t>EL-NINO; REEF; COLLAPSE; CONSERVATION; COMMUNITIES; HABITAT; BIOMASS; SHARKS; ATOLLS</t>
  </si>
  <si>
    <t>000367556600008</t>
  </si>
  <si>
    <t>Lucifora, LO; Figueroa, DE</t>
  </si>
  <si>
    <t>Consejo Nacl Invest Cient &amp; Tecn; Univ Nacl Misiones</t>
  </si>
  <si>
    <t>Using opportunistic records from a recreational fishing magazine to assess population trends of sharks</t>
  </si>
  <si>
    <t>1853-1859</t>
  </si>
  <si>
    <t>10.1139/cjfas-2015-0087</t>
  </si>
  <si>
    <t>Detecting and determining changes in the occurrence and abundance of species is a priority for effective management of resources and for conservation of biodiversity. In the absence of long-term monitoring data, potential population declines may be very difficult to establish. Therefore, alternative information on occurrence of species to infer population trends is highly valued. Records of sharks (i.e., Notorynchus cepedianus, Carcharias taurus, Galeorhinus galeus, and Carcharhinus brachyurus) off northern Argentina from a recreational fishing magazine (Weekend), between 1973 and 2008, were reviewed with the aim of evaluating population trends with opportunistic data sources. For each shark species, the number of occurrences per year in the magazine was registered. Our analyses were based on a nonprobabilistic method (McPherson and Myers' approach) designed to determine population trends with opportunistic sighting records. In this approach we included the number of classified ads offering fishing guide services published per year in the magazine as a measure of observation effort. For each species, we fitted generalized linear models with a Poisson error structure and a log link, where the response variable was the number of occurrences per year, the explanatory variable was the year, and the logarithm of the number of fishing guide ads was specified as an offset in each model. For both approaches, the models estimated that populations of the four shark species have suffered declines. Estimates produced by these models will help to determine the magnitude of population changes where a paucity of data prevents more precise analysis.</t>
  </si>
  <si>
    <t>SHIFTING BASE-LINES; NEW-SOUTH-WALES; NOTORYNCHUS-CEPEDIANUS; CONSERVATION STATUS; CARCHARIAS-TAURUS; NORTH PATAGONIA; EXTINCTION; ATLANTIC; BIOLOGY; CONSEQUENCES</t>
  </si>
  <si>
    <t>A1994NH45700022</t>
  </si>
  <si>
    <t>BOECKMAN, CE; Leal, EC; Lessa, RPT; Kihara, K; Otsuka, K</t>
  </si>
  <si>
    <t>Conselho Nacl Desenvolvimento Cient &amp; Technol</t>
  </si>
  <si>
    <t>DISTRIBUTION AND RELATIVE ABUNDANCE OF THE BLUE SHARK, PRIONACE-GLAUCA, IN THE SOUTHWESTERN EQUATORIAL ATLANTIC-OCEAN</t>
  </si>
  <si>
    <t>474-480</t>
  </si>
  <si>
    <t>000456786400002</t>
  </si>
  <si>
    <t>Mating scars among sharks: evidence of coercive mating?</t>
  </si>
  <si>
    <t>10.1007/s10211-018-0301-z</t>
  </si>
  <si>
    <t>On rare occasions, during mating season among sharks, mating scars' appear on female sharks' bodies caused by the males holding onto them. The low frequency of sharks bearing such scars indicates that those markers are not part of regular mating efforts. These scars are mostly deeper cuts and punctures, indicating a more forceful motivation such as coercive mating from the male's side. We discuss scenarios based on mating scars from three Carcharhinid species, describe and explain the arrangement of these bite scars, and consider plausible mating strategies used by males, including coercive mating.</t>
  </si>
  <si>
    <t>coercive mating; behavior; Gill; Scars; Shark</t>
  </si>
  <si>
    <t>POECILIA-RETICULATA; REPRODUCTIVE-BIOLOGY; SEXUAL-BEHAVIOR; MATE PREFERENCES; PRIONACE-GLAUCA; REEF SHARKS; NURSE SHARK; FEMALE; ATLANTIC; GUPPY</t>
  </si>
  <si>
    <t>000337738800006</t>
  </si>
  <si>
    <t>Doherty, PD</t>
  </si>
  <si>
    <t>Alfaro-Shigueto, J; HODGSON, DJ; Mangel, JC; Witt, MJ; Godley, BJ</t>
  </si>
  <si>
    <t>Big catch, little sharks: Insight into Peruvian small-scale longline fisheries</t>
  </si>
  <si>
    <t>2375-2383</t>
  </si>
  <si>
    <t>10.1002/ece3.1104</t>
  </si>
  <si>
    <t>25360274</t>
  </si>
  <si>
    <t>Shark take, driven by vast demand for meat and fins, is increasing. We set out to gain insights into the impact of small-scale longline fisheries in Peru. Onboard observers were used to document catch from 145 longline fishing trips (1668 fishing days) originating from Ilo, southern Peru. Fishing effort is divided into two seasons: targeting dolphinfish (Coryphaena hippurus; December to February) and sharks (March to November). A total of 16,610 sharks were observed caught, with 11,166 identified to species level. Of these, 70.6% were blue sharks (Prionace glauca), 28.4% short-fin mako sharks (Isurus oxyrinchus), and 1% were other species (including thresher (Alopias vulpinus), hammerhead (Sphyrna zygaena), porbeagle (Lamnus nasus), and other Carcharhinidae species (Carcharhinus brachyurus, Carcharhinus falciformis, Galeorhinus galeus). Mean +/- SD catch per unit effort of 33.6 +/- 10.9 sharks per 1000 hooks was calculated for the shark season and 1.9 +/- 3.1 sharks per 1000 hooks were caught in the dolphinfish season. An average of 83.7% of sharks caught (74.7% blue sharks; 93.3% mako sharks) were deemed sexually immature and under the legal minimum landing size, which for species exhibiting k-selected life history traits can result in susceptibility to over exploitation. As these growing fisheries operate along the entire Peruvian coast and may catch millions of sharks per annum, we conclude that their continued expansion, along with ineffective legislative approaches resulting in removal of immature individuals, has the potential to threaten the sustainability of the fishery, its target species, and ecosystem. There is a need for additional monitoring and research to inform novel management strategies for sharks while maintaining fisher livelihoods.</t>
  </si>
  <si>
    <t>conservation; CPUE; Peru; Sharks; small-scale fisheries; sustainability</t>
  </si>
  <si>
    <t>ISURUS-OXYRINCHUS; PRIONACE-GLAUCA; PELAGIC SHARKS; BYCATCH; FISH; CONSERVATION; MANAGEMENT; COLLAPSE; IMPACTS</t>
  </si>
  <si>
    <t>A1987K003500007</t>
  </si>
  <si>
    <t>SHARK REPELLENT SUBSTANCES OF SOLES - THEIR STRUCTURE DETERMINATION TOWARD RATIONALITY</t>
  </si>
  <si>
    <t>Journal of Synthetic Organic Chemistry Japan</t>
  </si>
  <si>
    <t>J SYN ORG CHEM JPN</t>
  </si>
  <si>
    <t>898-908</t>
  </si>
  <si>
    <t>10.5059/yukigoseikyokaishi.45.898</t>
  </si>
  <si>
    <t>000445298500123</t>
  </si>
  <si>
    <t>van Staden, M</t>
  </si>
  <si>
    <t>Gledhill, KS; Rhode, C; Bester-van der Merwe, AE</t>
  </si>
  <si>
    <t>The complete mitochondrial genome and phylogenetic position of the leopard catshark, Poroderma pantherinum</t>
  </si>
  <si>
    <t>750-752</t>
  </si>
  <si>
    <t>10.1080/23802359.2018.1483772</t>
  </si>
  <si>
    <t>We present the first mitochondrial genome of a South African endemic catshark, Poroderma pantherinum. The complete mitogenome is 16,686 bp in length, comprising 13 protein-coding genes, 2 rRNA genes, 22 tRNA genes, and one non-coding control region. Similar to other shark mitogenomes, it is AT rich (61.1%), with a GC content of 38.9%. Protein-coding genes used one of two start codons (ATG and GTG) and one stop codon (TAA/TA-/T-). Phylogenetic analysis of the leopard catshark and 34 carcharhinid species showed that it clusters with two other scyliorhinid species (Cephaloscyllium umbratile and Scyliorhinus canicula) with 100% support.</t>
  </si>
  <si>
    <t>mitochondrial genome; catshark; Poroderma pantherinum; Scyliorhinidae</t>
  </si>
  <si>
    <t>AFRICA</t>
  </si>
  <si>
    <t>000454048600013</t>
  </si>
  <si>
    <t>Martin-Lazaro, A; Ferron, HG; Kirstein, M; Donoghue, PCJ; Botella, H</t>
  </si>
  <si>
    <t>C Univ Valencia</t>
  </si>
  <si>
    <t>UNIV BRISTOL; Univ Valencia</t>
  </si>
  <si>
    <t>Vascular structure of the earliest shark teeth</t>
  </si>
  <si>
    <t>457-465</t>
  </si>
  <si>
    <t>10.1515/agp-2018-0017</t>
  </si>
  <si>
    <t>Here we use synchrotron tomography to characterise dental vasculature in the oldest known tooth-bearing sharks, Leonodus carlsi Mader, 1986 and Celtiberina maderi Wang, 1993. Three dimensional reconstruction of the vascular system and microstructure of both taxa revealed a complex and dense network of canals, including horizontal, ascending and secondary bifurcated canals, as well as histological features consistent with an osteodont histotype. However, L. carlsi and C. maderi also exhibit significant morphological differences, showing Leonodus a typical diplodont tooth morphology with a linguo-labially elongated base, that contrast with Celtiberina's teeth that show a single conical cusp curved lingually with a week developed flat base mesio-distally extended, perhaps reflecting distant relationship. These data are compatible with a pre-Devonian diversification of the two main tooth types traditionally recognised in Palaeozoic sharks (i.e., "cladodont" vs "diplodont"). Finally, our data demonstrate that existing dental classification schemes based on styles of vascularisation are over-simplified, especially when Palaeozoic taxa are considered.</t>
  </si>
  <si>
    <t>Leonodus; Celtiberina; early chondrichthyans; Lower Devonian; Synchrotron tomography; Vascular system</t>
  </si>
  <si>
    <t>000295863000003</t>
  </si>
  <si>
    <t>Theiss, SM; Bennett, MB; Cribb, TH</t>
  </si>
  <si>
    <t>Hemipristicola gunterae gen. n., sp n. (Cestoda: Tetraphyllidea: Phyllobothriidae) from the snaggletooth shark, Hemipristis elongata (Carcharhiniformes: Hemigaleidae), from Moreton Bay, Australia</t>
  </si>
  <si>
    <t>10.14411/fp.2011.019</t>
  </si>
  <si>
    <t>22053616</t>
  </si>
  <si>
    <t>Helminthological examination of the snaggletooth shark, Hemipristis elongata (Klunzinger) (Carcharhiniformes: Hemigaleidae), from Moreton Bay, Queensland, Australia, yielded a phyllobothriid genus and species previously unknown to science. Hemipristicola gunterae gen. n., sp. n. is described here, and is placed in the subfamily Phyllobothriinae Braun, 1900. Of the other phyllobothriid genera, the new genus most closely resembles Paraorygmatobothrium in that both genera possess bothridia with a single loculus and apical sucker, post-vaginal testes and lateral vitellarium. Hemipristicola, however, differs from Paraorygmatobothrium in the morphology of the proximal bothridial surface microthrix, possessing serrate gladiate spinitriches with marginal serrations restricted to the distal half of the blade, and in the possession of a more extensive uterus, extending anteriorly from the anterior margin of the ovary to well past the level of the cirrus-sac. The new genus also differs from Paraorygmatobothrium by possessing testes that are more than one layer deep. Hemipristicola gunterae further differs from Paraorygmatobothrium species found in hemigaleid sharks in possessing vitelline follicles arranged in two lateral bands that are restricted to the lateral margins of the proglottid and not possessing a cephalic peduncle. Bayesian inference analysis of partial 28S rDNA data shows that H. gunterae forms a sister taxon to species of Paraorygmatobothrium. These two genera were resolved with high posterior probability support in the analysis. Hemipristicola gunterae is only the second phyllobothriid species to be described from Hemipristis elongata from Australian waters, and the fourth from the Australian hemigaleids.</t>
  </si>
  <si>
    <t>Tetraphyllidea; Phyllobothriidae; Phyllobothriinae; Hemipristicola gunterae; Hemigaleidae; Hemipristis elongata; Australia; Moreton Bay</t>
  </si>
  <si>
    <t>PARAORYGMATOBOTHRIUM RUHNKE; TAPEWORMS PLATYHELMINTHES; INTERRELATIONSHIPS; BORNEO</t>
  </si>
  <si>
    <t>000249517500009</t>
  </si>
  <si>
    <t>Koob, TJ; Summers, AP</t>
  </si>
  <si>
    <t>The contribution of mineral to the material properties of vertebral cartilage from the smooth-hound shark Mustelus californicus</t>
  </si>
  <si>
    <t>3319-3327</t>
  </si>
  <si>
    <t>10.1242/jeb.006189</t>
  </si>
  <si>
    <t>17872985</t>
  </si>
  <si>
    <t>Elasmobranch vertebral cartilage has a substantial mineral fraction (39-55%) and the arrangement of mineral varies among species. We examined vertebrae from one shark species, Mustelus californicus, to determine mineral content, the effect of mineral on material properties and the viscoelastic response of vertebral cartilage. We serially demineralized vertebrae and compressively tested them to failure at varying strain rates. Mineral in vertebral cartilage varies within individuals, intraspecifically and interspecifically; this is in contrast to bone, in which significant variation in mineral content is pathological or an interspecific effect. Within Mustelus, vertebrae with larger mineral fractions were significantly stiffer and stronger; however when variation is assessed across species, the structure has a larger effect. Shark vertebral cartilage did not show a substantial viscoelastic response at biologically relevant strain rates, validating the use of quasistatic testing for this material.</t>
  </si>
  <si>
    <t>Elasmobranch cartilage; mineral content; Stiffness; strength; Viscoelastic; elastic</t>
  </si>
  <si>
    <t>CUMULATIVE DAMAGE MODEL; STRAIN-RATE DEPENDENCE; MECHANICAL-PROPERTIES; MESOPLODON DENSIROSTRIS; UNCONFINED COMPRESSION; ARTICULAR-CARTILAGE; BONE; TISSUES; CHONDRICHTHYES; ELASMOBRANCH</t>
  </si>
  <si>
    <t>000340336900015</t>
  </si>
  <si>
    <t>Optimal foraging strategies: Levy walks balance searching and patch exploitation under a very broad range of conditions</t>
  </si>
  <si>
    <t>10.1016/j.jtbi.2014.05.032</t>
  </si>
  <si>
    <t>24882791</t>
  </si>
  <si>
    <t>While evidence for optimal random search patterns, known as Levy walks, in empirical movement data is mounting for a growing list of taxa spanning motile cells to humans, there is still much debate concerning the theoretical generality of Levy walk optimisation. Here, using a new and robust simulation environment, we investigate in the most detailed study to date (24 x 10(6) simulations) the foraging and search efficiencies of 2-D Levy walks with a range of exponents, target resource distributions and several competing models. We find strong and comprehensive support for the predictions of the Levy flight foraging hypothesis and in particular for the optimality of inverse square distributions of move steplengths across a much broader range of resource densities and distributions than previously realised. Further support for the evolutionary advantage of Levy Walk movement patterns is provided by an investigation into the 'feast and famine' effect, with Levy foragers in heterogeneous environments experiencing fewer long 'famines' than other types of searchers. Therefore overall, optimal Levy foraging results in more predictable resources in unpredictable environments. (C) 2014 Elsevier Ltd. All rights reserved.</t>
  </si>
  <si>
    <t>simulation; Composite Brownian; Predator; Movement; Power-law</t>
  </si>
  <si>
    <t>BASKING SHARKS; ANIMAL BEHAVIOR; PATTERNS; MOVEMENT; FLIGHTS; ZOOPLANKTON; SUCCESS; LIFE; SUPERDIFFUSION; DISTRIBUTIONS</t>
  </si>
  <si>
    <t>A1996VD74900007</t>
  </si>
  <si>
    <t>FLETCHER, WJ; Pearce, A; Chubb, CF</t>
  </si>
  <si>
    <t>Effect of the Leeuwin Current on the recruitment of fish and invertebrates along the Western Australian coast</t>
  </si>
  <si>
    <t>10.1071/MF9960147</t>
  </si>
  <si>
    <t>The relatively high catch of invertebrate species compared with finfish off Western Australia is in sharp contrast to other regions of the world, where finfish production usually dominates. This low level of finfish production is primarily due to the Leeuwin Current, which consists of warm, low-nutrient waters flowing south along the edge of the continental shelf of the Western Australian coast. In contrast, the other eastern boundary currents in the Southern Hemisphere (Humboldt and Benguela) are associated with upwelling of cool, nutrient-rich waters flowing north and the high rates of primary production resulting in a large finfish production. The Leeuwin Current, being the dominant oceanographic feature off Western Australia, has a major influence on the abundance of many species. The larval phase is the stage mainly affected by the current, but not always with the same result. For example, the strength of the Leeuwin Current has a significant positive influence during the larval stage of the western rock lobster (Panulirus cygnus). However, the current has a negative influence during the larval life of the scallop, Amusium balloti, in Shark Bay. Similarly for the pelagic finfish species, the current has a negative effect on larval survival of pilchards (Sardinops sagax neopilchardus) but a positive impact for whitebait (Hyperlophus vittatus). Possible mechanisms for the effect of the current include transportation of larvae and temperature effects on spawning success and on survival and growth of larvae.</t>
  </si>
  <si>
    <t>CURRENT SOUTH; ROCK LOBSTER; ENVIRONMENT; PILCHARD</t>
  </si>
  <si>
    <t>000413690000001</t>
  </si>
  <si>
    <t>Volep, E</t>
  </si>
  <si>
    <t>Carroll, AR; Strauss, D; Meynecke, JO; Kobashi, D</t>
  </si>
  <si>
    <t>Effect of environmental conditions on cetacean entanglements: a case study from the Gold Coast, Australia</t>
  </si>
  <si>
    <t>1977-1987</t>
  </si>
  <si>
    <t>10.1071/MF16302</t>
  </si>
  <si>
    <t>Entanglement of marine mammals in fishing gear is recognised worldwide and is a continuous management concern. Gill-net entanglement data from the Queensland Shark Control Program (QSCP) on the Gold Coast, Australia, from 1990 to 2012 were analysed in the present study. Environmental drivers that may affect entanglements of humpback whales (Megaptera novaeangliae) and common dolphins (Delphinus delphis) were selected. M. novaeangliae entanglements coincided with their annual migration, with the greatest occurrences in September. D. delphis were mostly entangled from March to November, with the greatest occurrences in June. For both species, entanglements primarily occurred when the wave height was between 0.5 and 1.25 m, the wave power was between 0 and 5 kW m(-1) and the wind speed was between 12 and 19 km h(-1). M. novaeangliae entanglements were significantly more likely to occur in low rainfall (, 6 mm h(-1)), and D. delphis entanglements were more likely to occur during spring tides. There was a correlation between entanglements and the position of the East Australian Current's (EAC) maximum velocity, with 73% of M. novaeangliae entanglements and 79% of D. delphis entanglements occurring when the EAC's maximum velocity was west (shoreward) of its average position at 1548E. The present study provides the first set of possible management intervention targets associated with environmental conditions.</t>
  </si>
  <si>
    <t>Delphinus delphis; entanglements; environmental drivers; Megaptera novaeangliae; Queensland; shark nets</t>
  </si>
  <si>
    <t>MIGRATING HUMPBACK WHALES; MEGAPTERA-NOVAEANGLIAE; POPULATION-STRUCTURE; BYCATCH; QUEENSLAND; WATERS; ABUNDANCE; PATTERNS; ATLANTIC; PINGERS</t>
  </si>
  <si>
    <t>000279501800007</t>
  </si>
  <si>
    <t>Utility of mesohabitat features for determining habitat associations of subadult sharks in Georgia's estuaries</t>
  </si>
  <si>
    <t>10.1007/s10641-010-9648-3</t>
  </si>
  <si>
    <t>We examined the affects of selected water quality variables on the presence of subadult sharks in six of nine Georgia estuaries. During 231 longline sets, we captured 415 individuals representing nine species. Atlantic sharpnose shark (Rhizoprionodon terranovae), bonnethead (Sphyrna tiburo), blacktip shark (Carcharhinus limbatus) and sandbar shark (C. plumbeus) comprised 96.1% of the catch. Canonical correlation analysis (CCA) was used to assess environmental influences on the assemblage of the four common species. Results of the CCA indicated Bonnethead Shark and Sandbar Shark were correlated with each other and with a subset of environmental variables. When the species occurred singly, depth was the defining environmental variable; whereas, when the two co-occurred, dissolved oxygen and salinity were the defining variables. Discriminant analyses (DA) were used to assess environmental influences on individual species. Results of the discriminant analyses supported the general CCA findings that the presence of bonnethead and sandbar shark were the only two species that correlated with environmental variables. In addition to depth and dissolved oxygen, turbidity influenced the presence of sandbar shark. The presence of bonnethead shark was influenced primarily by salinity and turbidity. Significant relationships existed for both the CCA and DA analyses; however, environmental variables accounted for &lt; 16% of the total variation in each. Compared to the environmental variables we measured, macrohabitat features (e.g., substrate type), prey availability, and susceptibility to predation may have stronger influences on the presence and distribution of subadult shark species among sites.</t>
  </si>
  <si>
    <t>essential fish habitat; Subadult sharks; Canonical correlation analysis; Discriminant analysis</t>
  </si>
  <si>
    <t>JUVENILE SANDBAR SHARKS; GULF-OF-MEXICO; CARCHARHINUS-PLUMBEUS; MOVEMENT PATTERNS; FLORIDA ESTUARY; SUMMER NURSERY; BAY; VIRGINIA; AREA</t>
  </si>
  <si>
    <t>000184786900014</t>
  </si>
  <si>
    <t>Shark skin: a function in feeding</t>
  </si>
  <si>
    <t>S47-S49</t>
  </si>
  <si>
    <t>10.1098/rsbl.2003.0006</t>
  </si>
  <si>
    <t>12952633</t>
  </si>
  <si>
    <t>Dermal denticles are unique tooth-like structures embedded in the skin of sharks and rays that protect them from predators and ectoparasites, reduce mechanical abrasion and possibly minimize swimming-induced drag. Here, we show that juvenile lesser spotted dogfish (Scyliorhinus canicula) also use this body armour to anchor food items near their tail so that bite-sized pieces can be torn away by rapid jaw and head movements. This scale-rasp behaviour is novel among fishes and suggests a new role for skin in the feeding ecology of sharks. Scale rasping may be important ecologically because it could function to increase the dietary breadth and growth potential of juveniles.</t>
  </si>
  <si>
    <t>dermal denticles; Food processing; elasmobranch; ecomorphology</t>
  </si>
  <si>
    <t>MECHANISMS; SCALES; FISHES</t>
  </si>
  <si>
    <t>000166621800003</t>
  </si>
  <si>
    <t>Shark meets man: The research and academic life of Donald Richard Nelson (1937-1997)</t>
  </si>
  <si>
    <t>10.1023/A:1007636521507</t>
  </si>
  <si>
    <t>This symposium is dedicated to the memory of Donald Richard Nelson, a pioneer in the study of shark behavior and sensory biology, a dedicated teacher, and friend to many. Don was an ultimate marine biologist who studied these enigmatic animals submerged in their own environment. He had many talents that ranged from expert diver to ethologist to cinematographer to engineer. Persistence and a critical approach to scientific challenges were his landmarks, and these qualities touched all of his students and many of his colleagues. His pleasant nature, neverending friendship and dependable support are missed by many.</t>
  </si>
  <si>
    <t>acoustic; behavior; Ethology; ray; Shark; sensory biology; Telemetry</t>
  </si>
  <si>
    <t>CALIFORNICA; PATTERNS; BEHAVIOR</t>
  </si>
  <si>
    <t>A1992HE52800003</t>
  </si>
  <si>
    <t>LAFONT, F</t>
  </si>
  <si>
    <t>Rouget, M; Triller, A; PROCHIANTZ, A; ROUSSELET, A</t>
  </si>
  <si>
    <t>Fac Med Marseille</t>
  </si>
  <si>
    <t>INST PASTEUR</t>
  </si>
  <si>
    <t>INVITRO CONTROL OF NEURONAL POLARITY BY GLYCOSAMINOGLYCANS</t>
  </si>
  <si>
    <t>1576957</t>
  </si>
  <si>
    <t>We have studied the effects of proteoglycans (PGs) and glycosaminoglycans (GAGs) on the growth and morphology of neurons in culture. PGs from glial cells or Engelbreth-Holm-Swarm tumor cells (EHS), pure bovine kidney heparan sulfate (HS), shark cartilage type C chondroitin sulfate (CSc) and bovine mucosa dermatan sulfate (DS) added to embryonic rat neurons strongly enhanced total neurite growth after 48 h in vitro. No trophic effects were seen when PGs treated with a mixture of glycanases were used. PGs, CSc and HS not only enhanced neurite growth but induced the appearance of a majority of neurons with a single tong axon whereas, in contrast, DS increased dendrite growth. GAGs bound to the cell surface and were rapidly internalized, a feature that correlated well with the absence of neurotrophicity of GAGs previously immobilized on the culture substratum. Although the mechanisms involved in GAGs neurotrophic effects and in the separate regulation of neuronal polarity by HS and DS were not elucidated, we found that, as opposed to HS, DS was able to enhance neuronal adhesion and spreading and to maintain a high level of expression of microtubule-associated protein 2 (MAP2), a specific dendritic marker. This finding confirms and extends our previous observations on the role of adhesion in the regulation of dendrite growth.</t>
  </si>
  <si>
    <t>neurons; cell culture; polarity; Glycosaminoglycans; adhesion</t>
  </si>
  <si>
    <t>HEPARAN-SULFATE PROTEOGLYCANS; FIBROBLAST GROWTH-FACTOR; MICROTUBULE-ASSOCIATED PROTEIN-2; CELL-SURFACE; ASTROGLIAL INTERACTIONS; BASEMENT-MEMBRANE; NEURITE OUTGROWTH; EPITHELIAL-CELLS; MOUSE-TUMOR; EXPRESSION</t>
  </si>
  <si>
    <t>000396038400005</t>
  </si>
  <si>
    <t>Chaplin, JA; Peverell, SC; Morgan, DL</t>
  </si>
  <si>
    <t>NORTHERN FISHERIES CTR; Univ Southern Mississippi</t>
  </si>
  <si>
    <t>Contrasting population structures of three Pristis sawfishes with different patterns of habitat use</t>
  </si>
  <si>
    <t>452-460</t>
  </si>
  <si>
    <t>10.1071/MF15427</t>
  </si>
  <si>
    <t>This research demonstrates how population structure differs in elasmobranchs with different patterns of habitat use. Population structure was assessed using data at microsatellite loci in three species of Pristis sawfishes in northern Australian waters. Statistically significant population structure was found in each of P. clavata (F-ST = 0.021, F'(ST) = 0.151, P &lt; 0.001) and P. zijsron (F-ST = 0.026, F'(ST) = 0.130, P &lt; 0.001), which spend their entire life in marine waters. In contrast, there was no evidence of significant population structure in P. pristis, which uses freshwater rivers as juveniles and marine waters as adults (F-ST = 0.004, F'(ST) = 0.029, P = 0.210). When combined with the results of mtDNA analyses from a previous study, the results suggested that dispersal in P. pristis is male-biased, whereas both male and female gene flow are restricted at large spatial scales in each of P. clavata and P. zijsron in Australian waters. The present study has provided the first evidence of sex-biased dispersal in a sawfish.</t>
  </si>
  <si>
    <t>Conservation genetics; elasmobranch; sex-biased dispersal</t>
  </si>
  <si>
    <t>SEX-BIASED DISPERSAL; GENETIC-STRUCTURE; INBREEDING AVOIDANCE; NATAL PHILOPATRY; NURSE SHARK; PHYLOGEOGRAPHY; MICROSATELLITE; CONSERVATION; DNA; MITOCHONDRIAL</t>
  </si>
  <si>
    <t>000264392100013</t>
  </si>
  <si>
    <t>Bomb dating and age determination of skates (family Rajidae) off the eastern coast of Canada</t>
  </si>
  <si>
    <t>546-560</t>
  </si>
  <si>
    <t>10.1093/icesjms/fsp002</t>
  </si>
  <si>
    <t>Recent declines in abundance of skates off the eastern coast of Canada have heightened the need for validated age and growth estimates in the region. In all, 502 winter (Leucoraja ocellata), little (Leucoraja erinacea), thorny (Amblyraja radiata), and smooth (Malacoraja senta) skate vertebral centra collected seasonally between 1999 and 2004 were sectioned using a mass processing method, then used to reconstruct growth in each species. Bomb rediocarbon (Delta C-14) analysis was used to provide evidence of annual band-pair deposition in thorny skates. Estimates of L-infinity from traditional von Bertalanffy growth models (VBGM) ranged from 60.6 cm (little skate) to 89.7 cm (thorny skate), and K estimates from 0.07 (thorny skate) to 0.19 (little skate). A modified two-parameter VBGM (L-MAX = 94.1 cm) fitted to winter skate lenght-at-age data yielded a value of K to 0.15. Maximum observed ages ranged from 12 (little skate) to 19 years in both winter and thorny skates. The year-specific incorporation of Delta C-14 milled from thorny and winter skate vertebral sections closely resembled shark-derived reference chronology values from the Northwest Atlantic. Pre-bomb Delta C-14 in a thorny skate collected in 1988 and aged at 23 years appeared to validate age interpretations and suggested that thorny skate reach an absolute age of at least 28 years, the oldest validated age reported for any species of batoid.</t>
  </si>
  <si>
    <t>age determination; bomb radiocarbon; Eastern Scotian Shelf; mass processing technique; Rajidae; validation; vertebrae</t>
  </si>
  <si>
    <t>NORTH-ATLANTIC OCEAN; GULF-OF-MEXICO; WINTER SKATE; COUNTERGRADIENT VARIATION; CARCHARODON-CARCHARIAS; LEUCORAJA-OCELLATA; AMBLYRAJA-RADIATA; MALACORAJA-SENTA; GROWING-SEASON; SPHYRNA-TIBURO</t>
  </si>
  <si>
    <t>000281982700003</t>
  </si>
  <si>
    <t>Brillinger, DR</t>
  </si>
  <si>
    <t>Stochastic modeling of particle movement with application to marine biology and oceanography</t>
  </si>
  <si>
    <t>Journal of Statistical Planning and Inference</t>
  </si>
  <si>
    <t>J STAT PLAN INFER</t>
  </si>
  <si>
    <t>3597-3607</t>
  </si>
  <si>
    <t>10.1016/j.jspi.2010.04.026</t>
  </si>
  <si>
    <t>We consider some stochastic models that have been proposed for the trajectories of moving objects, including Brownian motion. This leads to the development of a general approach for dealing with paths including the use of functional stochastic differential equations. We then present an empirical example based on the surface drifting movements of a small satellite-linked radio transmitter tag after it detached from a whale shark in the western Indian Ocean. The daily estimates of the tag's locations were determined from transmissions received at irregular times by polar-orbiting satellites of the Argos Data Collection and Location Service system. An aspect of the empirical analysis is a study of how well the sea surface currents that are derived from remote sensing and sea surface models compare to the movements of the drifting tag. A second is to develop a predictive model using the past tag locations, the currents and the winds. (C) 2010 Elsevier B.V. All rights reserved.</t>
  </si>
  <si>
    <t>Functional stochastic differential equation; gradient system; Meridional current; ocean currents; pop-up; Tag; Time series; trajectory; zonal current</t>
  </si>
  <si>
    <t>SURFACE CURRENTS</t>
  </si>
  <si>
    <t>545</t>
  </si>
  <si>
    <t>000304607100015</t>
  </si>
  <si>
    <t>Pandolfi, JM; Bruce, BD; Gomez-Cabrera, MD; Ovenden, JR</t>
  </si>
  <si>
    <t>CSIRO; Queensland Govt Dept Employment Econ Dev &amp; Innova</t>
  </si>
  <si>
    <t>Population genetics of Australian white sharks reveals fine-scale spatial structure, transoceanic dispersal events and low effective population sizes</t>
  </si>
  <si>
    <t>229-244</t>
  </si>
  <si>
    <t>10.3354/meps09659</t>
  </si>
  <si>
    <t>Despite international protection of white sharks Carcharodon carcharias, important conservation parameters such as abundance, population structure and genetic diversity are largely unknown. The tissue of 97 predominately juvenile white sharks sampled from spatially distant eastern and southwestern Australian coastlines was sequenced for the mitochondrial DNA (mtDNA) control region and genotyped with 6 nuclear-encoded microsatellite loci. MtDNA population structure was found between the eastern and southwestern coasts (F-ST = 0.142, p &lt; 0.0001), implying female reproductive philopatry. This concurs with recent satellite and acoustic tracking findings which suggest the sustained presence of discrete east coast nursery areas. Furthermore, population subdivision was found between the same regions with biparentally inherited micro satellite markers (F-ST = 0.009, p &lt; 0.05), suggesting that males may also exhibit some degree of reproductive philopatry; 5 sharks captured along the east coast had mtDNA haplotypes that resembled western Indian Ocean sharks more closely than Australian/New Zealand sharks, suggesting that transoceanic dispersal, or migration resulting in breeding, may occur sporadically. Our most robust estimate of contemporary genetic effective population size was low and close to thresholds at which adaptive potential may be lost. For a variety of reasons, these contemporary estimates were at least 1, possibly 2, orders of magnitude below our historical effective size estimates. Population decline could expose these genetically isolated populations to detrimental genetic effects. Regional Australian white shark conservation management units should be implemented until genetic population structure, size and diversity can be investigated in more detail.</t>
  </si>
  <si>
    <t>Carcharodon carcharias; population structure; Philopatry; effective population size; population genetics; conservation; Nursery areas; Reproductive strategy</t>
  </si>
  <si>
    <t>SEX-BIASED DISPERSAL; ATLANTIC BLUEFIN TUNA; GULF-OF-MEXICO; MITOCHONDRIAL-DNA; CARCHARODON-CARCHARIAS; LINKAGE DISEQUILIBRIUM; GUADALUPE ISLAND; SHORTFIN MAKO; LEMON SHARKS; N-E</t>
  </si>
  <si>
    <t>A1987L267000015</t>
  </si>
  <si>
    <t>MARINARIUM TAIJI WHALE MUSEUM</t>
  </si>
  <si>
    <t>ALBINISM AND LACK OF 2ND DORSAL FIN IN AN ADULT TAWNY NURSE SHARK, NEBRIUS-CONCOLOR, FROM JAPAN</t>
  </si>
  <si>
    <t>000340845500024</t>
  </si>
  <si>
    <t>South Australian Res &amp; Dev Inst SARDI; Univ Sci &amp; Technol Lille</t>
  </si>
  <si>
    <t>From egg to hatchling: preferential retention of fatty acid biomarkers in young-of-the-year Port Jackson sharks Heterodontus portusjacksoni</t>
  </si>
  <si>
    <t>944-952</t>
  </si>
  <si>
    <t>10.1111/jfb.12451</t>
  </si>
  <si>
    <t>25040833</t>
  </si>
  <si>
    <t>The muscle and liver fatty acid composition of young-of-the-year (YOY) Port Jackson sharks Heterodontus portusjacksoni were investigated to determine the effects of a known dietary lipid source v. maternal input as demonstrated by egg yolk fatty acid profiles. Ten Heterodontus portusjacksoni egg yolks were collected in situ and compared with four hatched H. portusjacksoni fed a known diet in a controlled feeding experiment of 185 days. This study demonstrated that fatty acids are probably conservatively transferred from egg yolks to YOY H. portusjacksoni, while diet did not have a large effect on the fatty acid composition of the liver or muscle. (C) 2014 The Fisheries Society of the British Isles</t>
  </si>
  <si>
    <t>chondrichthyan; Controlled feeding experiment; diet; lipid; oviparous</t>
  </si>
  <si>
    <t>DIETARY ARACHIDONIC-ACID; EMBRYONIC-DEVELOPMENT; PROFILES; MORPHOLOGY; DILUTION; GROWTH; LIPIDS; SWITCH; MODEL</t>
  </si>
  <si>
    <t>000411577400027</t>
  </si>
  <si>
    <t>Griffin, LP</t>
  </si>
  <si>
    <t>Brownscombe, JW; Gagne, TO; Wilson, ADM; Cooke, SJ; Danylchuk, AJ</t>
  </si>
  <si>
    <t>CARLETON UNIV; Univ Sydney</t>
  </si>
  <si>
    <t>Individual-level behavioral responses of immature green turtles to snorkeler disturbance</t>
  </si>
  <si>
    <t>909-917</t>
  </si>
  <si>
    <t>10.1007/s00442-016-3804-1</t>
  </si>
  <si>
    <t>28039527</t>
  </si>
  <si>
    <t>Despite many positive benefits of ecotourism, increased human encounters with wildlife may have detrimental effects on wild animals. As charismatic megafauna, nesting and foraging sea turtles are increasingly the focus of ecotourism activities. The purpose of our study was to quantify the behavioral responses of immature green turtles (Chelonia mydas) to disturbance by snorkelers, and to investigate whether turtles have individual-level responses to snorkeler disturbance. Using a standardized disturbance stimulus in the field, we recorded turtle behaviors pre- and post-disturbance by snorkelers. Ninety percent of turtles disturbed by snorkeler (n = 192) initiated their flights at distances of &lt;= 3 m. Using principal component analysis, we identified two distinct turtle personality types, 'bold' and 'timid', based upon 145 encounters of 19 individually identified turtles and five disturbance response variables. There was significant intra-individual repeatability in behavioral responses to disturbance, but bolder turtles had more behavioral plasticity and less consistent responses than more timid individuals. Bolder individuals with reduced evasion responses might be at a higher risk of shark predation, while more timid turtles might have greater energetic consequences due to non-lethal predator effects and repeated snorkeler disturbance. Over the longer term, a turtle population with a mix of bold and timid individuals may promote more resilient populations. We recommend that snorkelers maintain &gt;3 m distance from immature green turtles when snorkeling, and that ecotourism activities be temporally and spatially stratified. Further, turtle watching guidelines need to be communicated to both tour operators and independent snorkelers to reduce the disturbance of turtles.</t>
  </si>
  <si>
    <t>Ecotourism; Flight initiation distance; principal component analysis; personality; repeatability</t>
  </si>
  <si>
    <t>SEA-TURTLES; CHELONIA-MYDAS; ANIMAL PERSONALITIES; STRESS-RESPONSE; LIFE-HISTORY; PARUS-MAJOR; ECOTOURISM; PLASTICITY; PREDATORS; ECOLOGY</t>
  </si>
  <si>
    <t>000410830000013</t>
  </si>
  <si>
    <t>Lu, JJ</t>
  </si>
  <si>
    <t>Ai, CQ; Guo, L; Fu, YH; Cao, CY; Song, S</t>
  </si>
  <si>
    <t>Dalian Polytech Univ</t>
  </si>
  <si>
    <t>Suihua Univ</t>
  </si>
  <si>
    <t>Characteristic oligosaccharides released from acid hydrolysis for the structural analysis of chondroitin sulfate</t>
  </si>
  <si>
    <t>10.1016/j.carres.2017.07.009</t>
  </si>
  <si>
    <t>28779657</t>
  </si>
  <si>
    <t>Because the glycosidic linkage of uronic acid is most resistant to acid, oligosaccharides may be formed during the acid hydrolysis of acidic polysaccharides. To take chondroitin sulfate (CS) as an example of acidic polysaccharides, the present study characterized the oligosaccharides released through acid hydrolysis and demonstrated their usefulness for structural confirmation. Acid hydrolysates of commercial standard CSs from shark cartilage and porcine bone were elucidated using HPLC-MSn after 1-phenyl-3methyl-5-pyrazolone (PMP) derivatization, and altogether 11 di-, tri- and tetra-saccharides with or without sulfate/acetyl groups were identified by their multi-stage mass spectra. Meanwhile the trends of reaction yields of these oligosaccharides alone with trifluoroacetic acid (TFA) concentrations (0.1-2.0 M) were investigated, and 0.2 M TFA was recommended. Then three real samples, sturgeon backbone, porcine trachea and sea cucumber were analyzed, and their CSs were identified by detection of characteristic oligosaccharide fragments. The present study indicated that acid hydrolysis could provide information for acetyl substitution, sulfation and glycosidic linkages, and was helpful for the structural analysis of acidic polysaccharides. (C) 2017 Published by Elsevier Ltd.</t>
  </si>
  <si>
    <t>chondroitin sulfate; glycosaminoglycan; acid hydrolysis; oligosaccharide; HPLC-MSn</t>
  </si>
  <si>
    <t>MONOSACCHARIDE COMPOSITION ANALYSIS; PERFORMANCE LIQUID-CHROMATOGRAPHY; ANTICOAGULANT ACTIVITIES; SEA-CUCUMBERS; GLYCOSAMINOGLYCAN; 1-PHENYL-3-METHYL-5-PYRAZOLONE; POLYSACCHARIDES; IDENTIFICATION; ABALONE; HPLC</t>
  </si>
  <si>
    <t>000220314000005</t>
  </si>
  <si>
    <t>CONN, DB</t>
  </si>
  <si>
    <t>WHITTAKER, FH; Curless, WW</t>
  </si>
  <si>
    <t>Berry Coll</t>
  </si>
  <si>
    <t>Univ Louisville; Florida Atlantic Univ</t>
  </si>
  <si>
    <t>Scanning electron microscopy of the scolex and neck of the tapeworm Cathetocephalus thatcheri (Cestoda, Tetraphyllidea) from the sandbar shark Carcharhinus plumbeus (Chondrichthyes, Elasmobranchii)</t>
  </si>
  <si>
    <t>Scanning electron microscopy of the scolex and neck of the cestode Cathetocephalus thatcheri confirmed earlier light-microscope descriptions showing that the scolex consists of a single apical lenticular adhesive complex, oriented transverse to the long axis of the strobila. The apical region of the scolex consists of a medial ridge from which extend numerous pairs of short bilamellate septa. On each side of the medial ridge, along its entire length, is a ridge in the form of sinusoidal wave that forms a loop around each of the septa. The tegument of the anterior surface of the medial ridge is formed into numerous tegumental folds that are aligned perpendicular to the long axis of the ridge. Posteriorly, the scolex has a rugose surface and forms a collar or lip around the upper part of the adherent surface. The sinusoidal. ridges are continuous around the ends of the scolex. At the ends, the medial ridge tapers considerably. The tegument of the neck bears numerous papillae. No microtriches were observed on any part of the scolex or neck.</t>
  </si>
  <si>
    <t>Cathetocephalus thatcheri; cestode; scolex; bothridium; SEM; Carcharhinus plumbeus; Chondrichthyes</t>
  </si>
  <si>
    <t>000263348700007</t>
  </si>
  <si>
    <t>The Origin of the Vertebrate Jaw: Neoclassical Ideas Versus Newer, Development-Based Ideas</t>
  </si>
  <si>
    <t>990-998</t>
  </si>
  <si>
    <t>10.2108/zsj.25.990</t>
  </si>
  <si>
    <t>19267635</t>
  </si>
  <si>
    <t>Here I consider ways to test two hypotheses of the origin of jawed vertebrates: my neoclassical hypothesis, which derived from comparative morphology; and the heterotopic hypothesis, which derives from modern developmental findings. The heterotopic hypothesis, unlike the neoclassical hypothesis, says that major developmental changes had to occur before the upper jaws could evolve: a caudal shift in the expression domains of genes that pattern oral structures; and the loss of ancestral, lamprey-like upper lips. To test whether these did occur, I propose studies on the development of chondrichthyans (sharks and chimaeroid ratfishes), an understudied group that is likely to retain primitive features of the jaw region. The heterotopic hypothesis says no gnathostome retains the upper lip that is so prominent in larval lampreys, yet the neoclassical hypothesis identified such lips in sharks and ratfishes, and it predicts that their lip-skeleton likewise develops from premandibular neural crest. The development and innervation of upper-lip muscles in lampreys and chimaeroids can also be compared. The proposed studies can determine if the upper lips of chondrichthyans and lampreys are homologous (which would support the neoclassical hypothesis), or homoplasious (which would support the heterotopic hypothesis). Also, I argue that the evolution of the upper jaws (as lateral structures) was not linked to a nasohypophyseal complex (which is a median structure), although such a link is claimed by the heterotopic hypothesis. Finally, I update the neoclassical hypothesis to address recent evidence that the trabeculae of the lamprey skull are not homologous to the trabeculae cranii of gnathostomes.</t>
  </si>
  <si>
    <t>Gnathostomes; jaws; heterotopy; Chondrichthyes; Evo-Devo; comparative morphology; Vertebrate paleontology; Lampreys</t>
  </si>
  <si>
    <t>PETROMYZON-MARINUS; EVOLUTION; LAMPREY; EMBRYOLOGY; PHYLOGENY</t>
  </si>
  <si>
    <t>A1980JK87900010</t>
  </si>
  <si>
    <t>PHYLOGENY OF IMMUNOGLOBULIN STRUCTURE AND FUNCTION .8. INTERMOLECULAR HETEROGENEITY OF SHARK 19S IGM ANTIBODIES TO PNEUMOCOCCAL POLYSACCHARIDE</t>
  </si>
  <si>
    <t>365-375</t>
  </si>
  <si>
    <t>10.1016/0161-5890(80)90057-7</t>
  </si>
  <si>
    <t>7442680</t>
  </si>
  <si>
    <t>000246265200009</t>
  </si>
  <si>
    <t>Lipovsek, D</t>
  </si>
  <si>
    <t>Lippow, SM; Hackel, BJ; Gregson, MW; Cheng, P; Kapila, A; Wittrup, KD</t>
  </si>
  <si>
    <t>Evolution of an interloop disulfide bond in high-affinity antibody mimics based on fibronectin type III domain and selected by yeast surface display: Molecular convergence with single-domain camelid and shark antibodies</t>
  </si>
  <si>
    <t>1024-1041</t>
  </si>
  <si>
    <t>10.1016/j.jmb.2007.02.029</t>
  </si>
  <si>
    <t>17382960</t>
  </si>
  <si>
    <t>The 10th human fibronectin type III domain ((10)Fn3) is one of several protein scaffolds used to design and select families of proteins that bind with high affinity and specificity to macromolecular targets. To date, the highest affinity (10)Fn3 variants have been selected by mRNA display of libraries generated by randomizing all three complementarity-determining region -like (10)Fn3 scaffold. The sub-nanomolar affinities of such antibody loops of the mimics have been attributed to the extremely large size of the library accessible by mRNA display (10(12) unique sequences). Here we describe the selection and affinity maturation of (10)Fn3-based antibody mimics with dissociation constants as low as 350 pM selected from significantly smaller libraries (10(7) -10(9) different sequences), which were constructed by randomizing only 14 (10)Fn3 residues. The finding that two adjacent loops in human (10)Fn3 provide a large enough variable surface area to select high-affinity antibody mimics is significant because a smaller deviation (10)Fn3 sequence is associated with a higher stability of selected from wild-type antibody mimics. Our results also demonstrate the utility of an affinity-maturation strategy that led to a 340-fold improvement in affinity by maximizing sampling of sequence space close to the original selected antibody mimic. A striking feature of the highest affinity antibody mimics selected against lysozyme is a pair of cysteines on adjacent loops, in positions 28 and 77, which are critical for the affinity of the (10)Fn3 variant for its target and are close enough to form a disulfide bond. The selection of this cysteine pair is structurally analogous to the natural evolution of disulfide bonds found in new antigen receptors of cartilaginous fish and in camelid heavy-chain variable domains. We propose that future library designs incorporating such an interloop disulfide will further facilitate the selection of high-affinity, highly stable antibody mimics from libraries accessible to phage and yeast surface display methods. (c) 2007 Elsevier Ltd. All rights reserved.</t>
  </si>
  <si>
    <t>Fibronectin; (10)Fn3; antibody mimic; Yeast surface display; interloop disulfide</t>
  </si>
  <si>
    <t>T-CELL-RECEPTORS; DIRECTED EVOLUTION; CRYSTAL-STRUCTURE; ANTIGEN RECEPTOR; BINDING-PROTEINS; 3-DIMENSIONAL STRUCTURE; STRUCTURAL-ANALYSIS; LYSOZYME; FRAGMENTS; COMPLEX</t>
  </si>
  <si>
    <t>A1991GH35200005</t>
  </si>
  <si>
    <t>A COMPARISON OF SCOLEX MORPHOLOGY BETWEEN THE PLEROCERCOID AND THE ADULT OF CALLIOBOTHRIUM-VERTICILLATUM (TETRAPHYLLIDEA, ONCHOBOTHRIIDAE)</t>
  </si>
  <si>
    <t>1484-1488</t>
  </si>
  <si>
    <t>10.1139/z91-207</t>
  </si>
  <si>
    <t>The morphological changes associated with the ontogenetic transformation of the scolex from larva to adult were investigated in the tapeworm Calliobothrium verticillatum (Rudolphi, 1819) van Beneden, 1850 by comparing the morphology of plerocercoids collected from the hermit crab Pagurus pollicaris Say, 1817 with that of adult worms collected from the shark Mustelus canis (Mitchell, 1815), using scanning electron microscopy. The apex of the scolex in young plerocerocoids bore a conspicuous sucker. Each bothridium was flat and divided into four regions: an anterior oval region with two marginal bumps, and three posterior loculi clearly marked by two costae. The microthrix pattern was not determined for very young plerocercoids. The most conspicuous feature of older plerocercoids was the sucker on the apex of the scolex. The bothridia were concave, and each bore an apical region subdivided into three shallow suckers and three conspicuous loculi. Densely packed blade-like microtriches intermingled with filiform microtriches were visible on all surfaces of the scolex except the surface directly adjacent to the opening of the apical sucker of the scolex, which was entirely devoid of microtriches, and the proximal surfaces of the bothridia, which had only blade-like microtriches. The apical sucker was absent from the scolex adult specimens. The only remnant of this structure was a small knob on the apex of the scolex. The bothridia were concave and bore, from anterior to posterior, three conspicuous apical suckers arranged in a horizontal row adjacent to one another, two pairs of single-pronged hooks, and three conspicuous loculi. Densely packed blade-like microtriches were present on all proximal surfaces of the scolex. Microtriches were not present on the distal surfaces of the apical suckers of the bothridia, on the hooks, or on the distal surfaces of the loculi of the bothridia. The latter regions were covered with very small, round structures. The differences in the microthrix components of the various surfaces of the scolex between the plerocercoid and the adult suggest that complex surface changes occur during this phase of ontogeny. Comparison of the development of this species with that of other onchobothriids suggests that, in general, the number of loculi to be expected in the plerocercoid of an onchobothriid is one plus the number of posthook loculi in the adult.</t>
  </si>
  <si>
    <t>000258203700002</t>
  </si>
  <si>
    <t>Confidence interval estimation of CPUE year trend in delta-type two-step model</t>
  </si>
  <si>
    <t>712-717</t>
  </si>
  <si>
    <t>10.1111/j.1444-2906.2008.01581.x</t>
  </si>
  <si>
    <t>A procedure is suggested for estimation of the approximate confidence intervals of the extracted catch per unit effort (CPUE) year trend in the delta-type two-step model used for CPUE standardization with a lot of zero-catch data. This method is a simple way to combine the Taylor expansion and delta method and is suitable for practical use. This model was applied to the catch and effort data with more than 80% zero catch for silky shark in the North Pacific Ocean caught by Japanese training vessels. As a result, realistic values of the 95% confidence interval of CPUE year trend are obtained. A method for left-right unsymmetrical interval estimation based on the asymptotic normality of the natural logarithm of CPUE is also suggested. In the example of silky shark, both CPUE year trends obtained from these two methods are similar.</t>
  </si>
  <si>
    <t>CPUE standardization; Delta method; delta-type two-step model; generalized linear model; interval estimate; normal approximation; Taylor expansion; zero-catch</t>
  </si>
  <si>
    <t>CATCH</t>
  </si>
  <si>
    <t>000246073400008</t>
  </si>
  <si>
    <t>Shark poacher's conviction leads to $1.5 million partnership fund</t>
  </si>
  <si>
    <t>000460614900007</t>
  </si>
  <si>
    <t>Manuzzi, A</t>
  </si>
  <si>
    <t>Zane, L; Munoz-Merida, A; Griffiths, AM; Verissimo, A</t>
  </si>
  <si>
    <t>CIBIO UP Res Ctr Biodivers &amp; Genet Resources</t>
  </si>
  <si>
    <t>TECH UNIV DENMARK; Univ Padua; CoNISMa; Univ Exeter; VIRGINIA INST MARINE SCI</t>
  </si>
  <si>
    <t>Population genomics and phylogeography of a benthic coastal shark (Scyliorhinus canicula) using 2b-RAD single nucleotide polymorphisms</t>
  </si>
  <si>
    <t>289-303</t>
  </si>
  <si>
    <t>10.1093/biolinnean/bly185</t>
  </si>
  <si>
    <t>The existence of strong genetic structure is expected in species with limited ability to disperse and philopatric behaviour. These life-history traits are found in many small benthic elasmobranchs, such as in the small-spotted catshark (Scyliorhinus canicula). However, no evidence of genetic structure was found across its northeastern Atlantic (NEA) range using traditional molecular markers. Here, fine-scale genetic differentiation was detected between the British Isles and southern Iberia using 2674 single nucleotide polymorphism loci generated using 2b-restriction site-associated DNA (2b-RAD). Geographical distance and historical demography were two major drivers shaping the distribution of genetic diversity of S. canicula along the NEA. Significant positive spatial autocorrelation of allelic frequencies was detected, with genetic differentiation generally increasing with geographical distance. However, marked genetic divergence of the Celtic Sea and South Portugal collections from their closest neighbours resulted in geographically constrained genetic breaks south of the British Isles and off southwestern Iberia. Historical demographic reconstruction of population pairs across these genetic breaks suggested a scenario of historical isolation before secondary contact, probably related to distinct northern and southern glacial refugia. These results provide new insights into the population structure of S. canicula along the NEA and serve as a reference for benthic elasmobranchs with similar distribution ranges.</t>
  </si>
  <si>
    <t>catsharks; genetic breaks; glacial refugia; isolation by distance; local populations</t>
  </si>
  <si>
    <t>SMALL-SPOTTED CATSHARK; MARINE FISHES; MERLUCCIUS-MERLUCCIUS; REPRODUCTIVE-BIOLOGY; GENETIC-STRUCTURE; GLACIAL REFUGIA; R PACKAGE; ATLANTIC; DOGFISH; CONNECTIVITY</t>
  </si>
  <si>
    <t>000416720100074</t>
  </si>
  <si>
    <t>Yoshida, W</t>
  </si>
  <si>
    <t>REPEATED PHYLOGENY ON THE ONTOGENY OF SILVERTIP SHARK CARCHARHINUS ALBIMARGINATUS FETUSES. MORPHOLOGICAL DISCUSSIONS FROM EVO-DEVO PERSPECTIVES</t>
  </si>
  <si>
    <t>000207736200004</t>
  </si>
  <si>
    <t>Higham, JES</t>
  </si>
  <si>
    <t>Managing Wildlife-based Tourism: Edging Slowly Towards Sustainability?</t>
  </si>
  <si>
    <t>10.2167/cit345.0</t>
  </si>
  <si>
    <t>It is increasingly acknowledged that cetacean-based tourism may not be as low in impact as many hope or presume, and that any long term and systematic human interactions with populations of wild animals need to be rigorously monitored and carefully managed. This paper reviews a series of recent developments in the management of tourist interactions with dolphins at Shark Bay (Western Australia). We argue that collectively these developments represent a paradigmatic shift in the way commercial tourism encounters with dolphins are managed. If so, they represent an important and long overdue advance in the general direction of sustainable management. However, the paper also strikes a note of caution. Shark Bay, a well managed site of relatively low level commerical dolphin-watching activities, carries important insights and austere warnings for the many high-intensity/low visitor management dolphin-tourism sites around the world.</t>
  </si>
  <si>
    <t>wildlife tourism; cetaceans; cumulative impact; management; sustainability; Shark Bay</t>
  </si>
  <si>
    <t>000354437200008</t>
  </si>
  <si>
    <t>GAO, M; Jaffe, R</t>
  </si>
  <si>
    <t>South Florida Water Management Dist</t>
  </si>
  <si>
    <t>Environmental assessment of vegetation and hydrological conditions in Everglades freshwater marshes using multiple geochemical proxies</t>
  </si>
  <si>
    <t>Aquatic Sciences</t>
  </si>
  <si>
    <t>AQUAT SCI</t>
  </si>
  <si>
    <t>271-291</t>
  </si>
  <si>
    <t>10.1007/s00027-014-0385-0</t>
  </si>
  <si>
    <t>Paleoecological reconstructions of environmental changes provide important information for Everglades restoration targets. Traditionally this has been achieved using a combination of biological and physical indicators. However, as microfossils may be sporadically abundant in Everglades soils, organic geochemical methods can provide information at the molecular level. To reconstruct vegetation trends over the last century, soil cores from Shark to Taylor Sloughs, the primary flowpaths of the southern Everglades, were examined using several geochemical proxies. The n-alkane derived biomarker Paq effectively distinguished organic inputs from sawgrass and slough habitats. Other proxies examined include Kaurenes, cyclic diterpenoids unique to sawgrass roots; biomarkers of algae (highly branched isoprenoids (C(20)HBIs) and Botryococcenes); lignin phenols as vascular plant indicators; and macrofossils. At all sites, soil profiles from sawgrass marshes showed vegetation had shifted over the last 100 years, from sloughs to sawgrass-dominated marshes, reflecting decreased water levels (shorter hydroperiods) induced by water management. Paleo-assessments of modern sloughs, however, indicate these habitats remained deeper water habitats throughout the period of record, though shifts toward shorter hydroperiod vegetation were observed. In Taylor Slough, evidence of increasingly dry conditions in sloughs was confirmed by seed inputs from woody species. At 3 of the 5 sites, recent increases in C(20)HBIs and Botryococcene concentrations indicated greater periphyton abundance, coincidental with increased mineral concentrations observed in surface waters during the mid-20th Century. Bulk proxies such as organic content and carbon: nitrogen ratios also supported findings of changes in relative contributions of microbial and higher plants in this ecosystem.</t>
  </si>
  <si>
    <t>Everglades; molecular; biomarkers; macrofossils; paleoecology; hydrology</t>
  </si>
  <si>
    <t>SEDIMENTARY ORGANIC-MATTER; ELEOCHARIS-CELLULOSA; NORTHERN EVERGLADES; FLORIDA EVERGLADES; WETLAND ECOSYSTEM; PLANT-COMMUNITIES; LIPID BIOMARKERS; DAUCIFORM ROOTS; SHARK SLOUGH; ENT-KAURENE</t>
  </si>
  <si>
    <t>000185125600037</t>
  </si>
  <si>
    <t>Mandal, M</t>
  </si>
  <si>
    <t>Mandal, A; Das, S; Chakraborti, T; Chakraborti, S</t>
  </si>
  <si>
    <t>UNIV KALYANI</t>
  </si>
  <si>
    <t>Clinical implications of matrix metalloproteinases</t>
  </si>
  <si>
    <t>305-329</t>
  </si>
  <si>
    <t>10.1023/A:1025526424637</t>
  </si>
  <si>
    <t>14577606</t>
  </si>
  <si>
    <t>Matrix metalloproteinases ( MMPs) are a family of neutral proteinases that are important for normal development, wound healing, and a wide variety of pathological processes, including the spread of metastatic cancer cells, arthritic destruction of joints, atherosclerosis, pulmonary fibrosis, emphysema and neuroinflammation. In the central nervous system (CNS), MMPs have been shown to degrade components of the basal lamina, leading to disruption of the blood brain barrier and to contribute to the neuroinflammatory responses in many neurological diseases. Inhibition of MMPs have been shown to prevent progression of these diseases. Currently, certain MMP inhibitors have entered into clinical trials. A goal to the future should be to design selective synthetic inhibitors of MMPs that have minimum side effects. MMP inhibitors are designed in such a way that these can not only bind at the active site of the proteinases but also to have the characteristics to bind to other sites of MMPs which might be a promising route for therapy. To name a few: catechins, a component isolated from green tea; and Novastal, derived from extracts of shark cartilage are currently in clinical trials for the treatment of MMP-mediated diseases.</t>
  </si>
  <si>
    <t>matrix metalloproteinase; matrix metalloproteinase inhibitors; angiogenesis; Atherosclerosis; Aging; Acute respiratory distress syndrome; chronic obstructive pulmonary disease; rheumatoid arthritis; Cardiac fibrosis; neurodegenerative diseases; cancer; synthetic inhibitors of MMPs</t>
  </si>
  <si>
    <t>SMOOTH-MUSCLE-CELLS; TUMOR-NECROSIS-FACTOR; FACTOR-KAPPA-B; HUMAN ATHEROSCLEROTIC PLAQUES; ABDOMINAL AORTIC-ANEURYSMS; GROWTH-FACTOR-BETA; TRANSFORMATION-ASSOCIATED METALLOPROTEINASE; TRANSIN STROMELYSIN EXPRESSION; VASCULAR EXTRACELLULAR-MATRIX; CONGESTIVE-HEART-FAILURE</t>
  </si>
  <si>
    <t>000459806400034</t>
  </si>
  <si>
    <t>Samonds, KE</t>
  </si>
  <si>
    <t>Andrianavalona, TH; Wallett, LA; Zalmout, IS; WARD, DJ</t>
  </si>
  <si>
    <t>Northern Illinois Univ</t>
  </si>
  <si>
    <t>Univ Antananarivo; Washington State Univ; Saudi Geol Survey; Nat Hist Museum</t>
  </si>
  <si>
    <t>A middle - late Eocene neoselachian assemblage from nearshore marine deposits, Mahajanga Basin, northwestern Madagascar</t>
  </si>
  <si>
    <t>e0211789</t>
  </si>
  <si>
    <t>10.1371/journal.pone.0211789</t>
  </si>
  <si>
    <t>30811516</t>
  </si>
  <si>
    <t>We report here the first neoselachian fossil fauna from Eocene nearshore marine deposits of the Mahajanga Basin, northwestern Madagascar. The fauna includes seven species of shark: Nebrius blankenhorni, Brachycarcharias koerti, Galeocerdo eaglesomei, two species of Carcharhinus (one of which is described as a new species), Physogaleus, Rhizoprionodon and Sphyrna. Three species of rays were also recovered: Pristis, Myliobatis and an undetermined dasyatid ray. This fauna represents the first Cenozoic neoselachian fossil record from the Eocene of Madagascar and broadens our understanding of their evolutionary and biogeographic history in the southern hemisphere during this time. Although the diversity of the genera and species of the fauna is very low, the age and similarity of genera to those in Congo, west Africa, Arabia, Asia, Europe, and North, Central, and South America suggests that these genera were broadly distributed and diverse within the shallow marine settings of the Tethyan and southern provinces during middle and late Eocene.</t>
  </si>
  <si>
    <t>SELACHIAN FAUNA; SCYLIORHINIDAE; CHONDRICHTHYES; MOROCCO; FISHES; AGE</t>
  </si>
  <si>
    <t>000257274800004</t>
  </si>
  <si>
    <t>Decker, GM</t>
  </si>
  <si>
    <t>PC</t>
  </si>
  <si>
    <t>The marriage of conventional cancer treatments and alternative cancer therapies</t>
  </si>
  <si>
    <t>Nursing Clinics of North America</t>
  </si>
  <si>
    <t>NURS CLIN N AM</t>
  </si>
  <si>
    <t>10.1016/j.cnur.2008.02.006</t>
  </si>
  <si>
    <t>18514685</t>
  </si>
  <si>
    <t>The terms "alternative" or "unconventional" have been used to describe any therapy used instead of conventional approaches. Conventional approaches, known as "standard" or "traditional" or "biomedical" approaches, have had broad application in Western medicine. Complementary and alternative medicine has been referred to as "integrative," "integrated," or "complementary" when therapies are combined with conventional approaches, such as those for cancer.</t>
  </si>
  <si>
    <t>HIGH-DOSE CHEMOTHERAPY; MEDICINE USE; COMPLEMENTARY/ALTERNATIVE MEDICINE; UNITED-STATES; HYDRAZINE SULFATE; SHARK CARTILAGE; BETA-CAROTENE; ACUPUNCTURE; PREVALENCE; HEALTH</t>
  </si>
  <si>
    <t>000394424500128</t>
  </si>
  <si>
    <t>Conklin, E; Papastamatiou, YP; McCauley, DJ; Pollock, K; Kendall, BE; ...; Caselle, JE</t>
  </si>
  <si>
    <t>NATURE CONSERVANCY; FLORIDA INT UNIV</t>
  </si>
  <si>
    <t>Growth and life history variability of the grey reef shark (Carcharhinus amblyrhynchos) across its range</t>
  </si>
  <si>
    <t>e0172370</t>
  </si>
  <si>
    <t>10.1371/journal.pone.0172370</t>
  </si>
  <si>
    <t>28207874</t>
  </si>
  <si>
    <t>For broadly distributed, often overexploited species such as elasmobranchs (sharks and rays), conservation management would benefit from understanding how life history traits change in response to local environmental and ecological factors. However, fishing obfuscates this objective by causing complex and often mixed effects on the life histories of target species. Disentangling the many drivers of life history variability requires knowledge of elasmobranch populations in the absence of fishing, which is rarely available. Here, we describe the growth, maximum size, sex ratios, size at maturity, and offer a direct estimate of survival of an unfished population of grey reef sharks (Carcharhinus amblyrhynchos) using data from an eight year tag-recapture study. We then synthesized published information on the life history of C. amblyrhynchos from across its geographic range, and for the first time, we attempted to disentangle the contribution of fishing from geographic variation in an elasmobranch species. For Palmyra's unfished C. amblyrhynchos population, the von Bertalanffy growth function (VBGF) growth coefficient k was 0.05 and asymptotic length L-infinity was 163.3 cm total length (TL). Maximum size was 175.5 cm TL from a female shark, length at maturity was estimated at 116.7-123.2 cm TL for male sharks, maximum lifespan estimated from VBGF parameters was 18.1 years for both sexes combined, and annual survival was 0.74 year(-1). Consistent with findings from studies on other elasmobranch species, we found significant intraspecific variability in reported life history traits of C. amblyrhynchos. However, contrary to what others have reported, we did not find consistent patterns in life history variability as a function of biogeography or fishing. Ultimately, the substantial, but not yet predictable variability in life history traits observed for C. amblyrhynchos across its geographic range suggests that regional management may be necessary to set sustainable harvest targets and to recover this and other shark species globally.</t>
  </si>
  <si>
    <t>GULF-OF-MEXICO; WESTERN NORTH-ATLANTIC; REPRODUCTIVE-BIOLOGY; GALEOCERDO-CUVIER; RECAPTURE DATA; BARRIER-REEF; LAMNA-NASUS; TIGER SHARK; BASE-LINES; POPULATION-STRUCTURE</t>
  </si>
  <si>
    <t>000389520200014</t>
  </si>
  <si>
    <t>Popa, D</t>
  </si>
  <si>
    <t>Van Hoesen, K</t>
  </si>
  <si>
    <t>A "SHARK ENCOUNTER": DELAYED PRIMARY CLOSURE AND PROPHYLACTIC ANTIBIOTIC TREATMENT OF A GREAT WHITE SHARK BITE</t>
  </si>
  <si>
    <t>Journal of Emergency Medicine</t>
  </si>
  <si>
    <t>J EMERG MED</t>
  </si>
  <si>
    <t>552-556</t>
  </si>
  <si>
    <t>10.1016/j.jemermed.2016.05.066</t>
  </si>
  <si>
    <t>27623219</t>
  </si>
  <si>
    <t>Background: Shark bites are rare but sensational injuries that are covered in the lay press but are not well described in the medical literature. Case Report: We present the case of a 50-year-old man who sustained two deep puncture wounds to his thigh from a great white shark in the waters surrounding Isla de Guadalupe off the coast of Baja California, Mexico, during a caged SCUBA dive. Why Should An Emergency Physician be Aware of This?: We discuss our strategy of closing the wounds in a delayed primary fashion 24 hours after injury, our antibiotic choices, and the patient's course and review marine pathogens and appropriate antibiotic coverage. (C) 2016 Elsevier Inc. All rights reserved.</t>
  </si>
  <si>
    <t>great white shark; marine infection; Shark bite</t>
  </si>
  <si>
    <t>VIBRIO-VULNIFICUS; INFECTIONS</t>
  </si>
  <si>
    <t>000366973500018</t>
  </si>
  <si>
    <t>Giresi, MM</t>
  </si>
  <si>
    <t>GRUBBS, RD; Portnoy, DS; Driggers, WB; Jones, L; Gold, JR</t>
  </si>
  <si>
    <t>FLORIDA STATE UNIV; Texas A&amp;M Univ Corpus Christi; Southeast Fisheries Sci Ctr</t>
  </si>
  <si>
    <t>Identification and Distribution of Morphologically Conserved Smoothhound Sharks in the Northern Gulf of Mexico</t>
  </si>
  <si>
    <t>1301-1310</t>
  </si>
  <si>
    <t>10.1080/00028487.2015.1069212</t>
  </si>
  <si>
    <t>Identification of sharks within the genus Mustelus (smoothhound sharks) is problematic because of extensive overlap in external morphology among species. Consequently, species-specific management of smoothhound shark resources is difficult when multiple species inhabit the same geographic region. The species identification and distribution of smoothhound sharks in the northern Gulf of Mexico (the Gulf) were assessed using sequences of mitochondrial DNA, nuclear-encoded microsatellites, and catch data. Phylogenetic analysis of 1,047 base pairs of mitochondrially encoded ND-2 sequences and Bayesian clustering of multilocus genotypes at 15 microsatellites revealed three genetically distinct monophyletic lineages (clades) of smoothhound sharks in the Gulf. Examination of external morphology revealed characters that distinguished each genetically distinct clade, and based on species descriptions and comparisons with the type and other specimens in established collections, the lineages were identified as Smooth Dogfish Mustelus canis, Florida Smoothhound Mustelus norrisi, and Gulf Smoothhound Mustelus sinusmexicanus. Two hundred and eighty-seven smoothhound sharks sampled from across the Gulf were then assigned unequivocally, based on genetic data, to one of the three species. Multifactorial analysis and homogeneity tests of species-specific means versus grand means of spatiotemporal factors (depth, longitude, and month) at capture indicated significant differences among the three species with respect to all three factors. On average, the Smooth Dogfish is found in deeper waters than the Gulf Smoothhound, whereas the Florida Smoothhound inhabits relatively shallow waters. A diagnostic key for the field identification of adult specimens of each species is provided.</t>
  </si>
  <si>
    <t>POPULATION-STRUCTURE; FAMILY TRIAKIDAE; R-PACKAGE; INFERENCE; MARKERS</t>
  </si>
  <si>
    <t>000288799900016</t>
  </si>
  <si>
    <t>Li, YY; Han, X; Li, XA; Chen, HW</t>
  </si>
  <si>
    <t>High-precision bio-replication of synthetic drag reduction shark skin</t>
  </si>
  <si>
    <t>938-944</t>
  </si>
  <si>
    <t>10.1007/s11434-010-4163-7</t>
  </si>
  <si>
    <t>Nano-long chains were grafted over the replicated micro-grooves of shark skin in a novel attempt to replicate bio-synthetic drag reduction structure with high precision through synthetic bio-replication. Pre-treated shark skin was used as casting template to prepare a flexible female die of silicone rubber by soft die formation. A waterborne epoxy resin was then used to graft long-chains of drag reduction agent and prepare a synthetic drag reduction shark skin with nano-long chain drag reduction interface and lifelike micro-grooves. Replication precision analysis shows that this technology could replicate the complicated three-dimensional morphology of a biological drag reduction surface with high precision. Drag reduction experiments show that the material had an excellent synthetic drag reduction effect, with a maximal drag reduction rate of up to 24.6% over the velocities tested.</t>
  </si>
  <si>
    <t>synthetic drag reduction; high-precision; shark skin; synthetic bio-replication; micro-groove; nano-long chain</t>
  </si>
  <si>
    <t>REDUCING SURFACES; RIBLETS; POLYMERS; PIPE</t>
  </si>
  <si>
    <t>000399294100017</t>
  </si>
  <si>
    <t>DiBattista, JD; Moore, JW; Ward, EJ; Fisk, AT; Kessel, S; ...; Chapman, DD</t>
  </si>
  <si>
    <t>CURTIN UNIV; SIMON FRASER UNIV; Northwest Fisheries Sci Ctr; Bimini Biol Field Stn Fdn; Field Museum Nat Hist; ...; SUNY Stony Brook</t>
  </si>
  <si>
    <t>Risky business for a juvenile marine predator? Testing the influence of foraging strategies on size and growth rate under natural conditions</t>
  </si>
  <si>
    <t>1852</t>
  </si>
  <si>
    <t>20170166</t>
  </si>
  <si>
    <t>10.1098/rspb.2017.0166</t>
  </si>
  <si>
    <t>28381626</t>
  </si>
  <si>
    <t>Mechanisms driving selection of body size and growth rate in wild marine vertebrates are poorly understood, thus limiting knowledge of their fitness costs at ecological, physiological and genetic scales. Here, we indirectly tested whether selection for size-related traits of juvenile sharks that inhabit a nursery hosting two dichotomous habitats, protected mangroves (low predation risk) and exposed seagrass beds (high predation risk), is influenced by their foraging behaviour. Juvenile sharks displayed a continuum of foraging strategies between mangrove and seagrass areas, with some individuals preferentially feeding in one habitat over another. Foraging habitat was correlated with growth rate, whereby slower growing, smaller individuals fed predominantly in sheltered mangroves, whereas larger, faster growing animals fed over exposed seagrass. Concomitantly, tracked juveniles undertook variable movement behaviours across both the low and high predation risk habitat. These data provide supporting evidence for the hypothesis that directional selection favouring smaller size and slower growth rate, both heritable traits in this shark population, may be driven by variability in foraging behaviour and predation risk. Such evolutionary pathways may be critical to adaptation within predator-driven marine ecosystems.</t>
  </si>
  <si>
    <t>food web; Lemon shark; life history; Natural selection; Predation risk; stable isotopes</t>
  </si>
  <si>
    <t>SHARKS NEGAPRION-BREVIROSTRIS; ATOL DAS ROCAS; LEMON SHARKS; STABLE-ISOTOPES; POPULATION-STRUCTURE; SELECTIVE MORTALITY; MOVEMENT PATTERNS; BRITISH-COLUMBIA; PENAEID PRAWNS; FISH</t>
  </si>
  <si>
    <t>000447254900003</t>
  </si>
  <si>
    <t>Opening the chemosensory world of the lobster, Homarus americanus</t>
  </si>
  <si>
    <t>479-516</t>
  </si>
  <si>
    <t>10.5343/bms.2018.0030</t>
  </si>
  <si>
    <t>The natural history of the American lobster, Homarus americanus H. Milne-Edwards, 1837, was described in detail as part of the general interest in marine biology in the late 19th century. A half-century ago, lobsters gained prominence in the biological analysis of underwater chemical sensing, using neurobiological, behavioral, and ecological approaches. Lobsters made us recognize different chemical sensing organs, each with their unique signal-filtering properties and behavioral functions, and they showed how they generate and control "information currents" for both odor dispersal and reception. This led to better understanding of the constraints that fluid motion places on odor signal analysis and sensor design. This, in turn, spurred construction of a lobster-inspired electronic nose to measure the temporal resolution of chemoreceptor organs used in odor plume analysis and tracking. Simultaneously, long-term field and naturalistic tank observations revealed their social structure involving sheltering, dominance fights, individual recognition by urine signals, courtship displays, cohabitation, and mating behavior. While most investigations focused on chemical signals, flow sensors were analyzed as part of antennule flicking and odor-flow coincidence detection. Mechanoreception plays an important role in smelling and tasting. Lobster vision contributes to opponent size estimates and recognition. Multisensory analysis will become increasingly important as is the chemical identification of the signals. Lobsters remain significant contributors to underwater sensory biology, influencing many other model systems, including other crustaceans, mollusks, sharks, and reef fish larvae. It has always been my privilege to work with so many inspiring students and colleagues.</t>
  </si>
  <si>
    <t>TURBULENT ODOR PLUMES; CHEMORECEPTOR CELLS; WALKING LEGS; TEMPORAL RESOLUTION; SOCIAL-BEHAVIOR; INDIVIDUAL RECOGNITION; CHEMICAL COMMUNICATION; TRACKING BEHAVIOR; ICTALURUS-NATALIS; FEEDING-BEHAVIOR</t>
  </si>
  <si>
    <t>000360803400049</t>
  </si>
  <si>
    <t>Alsath, MGN</t>
  </si>
  <si>
    <t>Kanagasabai, M</t>
  </si>
  <si>
    <t>SSN Coll Engn</t>
  </si>
  <si>
    <t>ANNA UNIV</t>
  </si>
  <si>
    <t>Compact UWB Monopole Antenna for Automotive Communications</t>
  </si>
  <si>
    <t>4204-4208</t>
  </si>
  <si>
    <t>10.1109/TAP.2015.2447006</t>
  </si>
  <si>
    <t>This communication presents a bandwidth-enhanced, compact, monopole antenna with modified ground plane for modern automotive ultra wide-band (UWB) applications. The proposed antenna has hybrid geometry and is constructed using half circular ring and half square ring. The ground plane of the fundamental radiator is curved and defected to improve the VSWR bandwidth. An extended ground stub is added to further enhance the bandwidth to suit the modern automotive requirements. The designed antenna covers 3.1-10.9 GHz frequency spectrum with VSWR &lt;= 2. This antenna can be conveniently placed inside the shark fin housing or it can be printed along with the existing print circuit board (PCB) electronics nullifying the need for dedicated location for in-car communications. Furthermore, a simple two-port multiple input multiple output (MIMO) antenna is constructed and its diversity performance is estimated. The prototype is fabricated and tested for impedance and radiation characteristics.</t>
  </si>
  <si>
    <t>Automotive Communications; Multiple input multiple output (MIMO); Multiservice; printed antennas; Ultra wide-band (UWB); wideband antennas</t>
  </si>
  <si>
    <t>DIVERSITY ANTENNA; SLOT ANTENNA; POLARIZATION; SYSTEMS</t>
  </si>
  <si>
    <t>000258153800019</t>
  </si>
  <si>
    <t>Hernandez-Milian, G</t>
  </si>
  <si>
    <t>Goetz, S; Varela-Dopico, C; Rodriguez-Gutierrez, J; Romon-Olea, J; Fuertes-Gamundi, JR; ...; Pierce, GJ</t>
  </si>
  <si>
    <t>Ctr Oceanog Vigo; Univ Santiago de Compostela; Sociedad Coop Ltda; Chelonia Ltd; Aquatec Grp Ltd; ...; CEMMA</t>
  </si>
  <si>
    <t>Results of a short study of interactions of cetaceans and longline fisheries in Atlantic waters: environmental correlates of catches and depredation events</t>
  </si>
  <si>
    <t>251-268</t>
  </si>
  <si>
    <t>10.1007/s10750-008-9501-2</t>
  </si>
  <si>
    <t>In the Atlantic, economic losses have been reported from shark, swordfish and tuna longline fisheries due to depredation by cetaceans. We examined interactions of odontocete cetaceans with commercial longliners operating in waters off Brazil and the Azores archipelago during 2006-2007, analysing relationships between catches, depredation on hooked fish, cetacean sightings, acoustic records of cetacean presence and environmental variables. Data were provided by skippers of six vessels and by on-board observers for two vessels. The percentage of longline sets depredated by cetaceans was low (ranging from 1% to 9% of total sets per ship) but the proportion of fish damaged was high (up to 100%) when depredation occurred. Catches were related to the phase of the moon, cloud cover, sea surface temperature and water depth whereas cetacean sightings were primarily related to catches. In particular there was a positive association between Delphinus delphis sightings and catches of swordfish, and between Stenella frontalis sightings and mako catches. Acoustic detection was low when depredation by false killer whales occurred although high rates of clicks were detected when delphinids were sighted and false killer whales were by-caught. This may indicate that false killer whales are not echolocating when feeding on fish hooked on a longline.</t>
  </si>
  <si>
    <t>cetaceans; False killer whale; Longline fishery; Depredation; hydrophones; Behaviour; Habitat modelling</t>
  </si>
  <si>
    <t>PSEUDORCA-CRASSIDENS; PELAGIC LONGLINES; SWORDFISH; TUNA; ECHOLOCATION; SOUTHERN; RATES; ISLANDS; BRAZIL</t>
  </si>
  <si>
    <t>A1995RN27000072</t>
  </si>
  <si>
    <t>FODEN, G</t>
  </si>
  <si>
    <t>BLUE MERIDIAN - THE SEARCH FOR THE GREAT-WHITE-SHARK - MATTHIESSEN,P</t>
  </si>
  <si>
    <t>4817</t>
  </si>
  <si>
    <t>A1992KJ85500008</t>
  </si>
  <si>
    <t>RILKE, RM</t>
  </si>
  <si>
    <t>'BLACKNOSE SHARK'</t>
  </si>
  <si>
    <t>CENTENNIAL REVIEW</t>
  </si>
  <si>
    <t>CENTENNIAL REV</t>
  </si>
  <si>
    <t>000312007400043</t>
  </si>
  <si>
    <t>Reproduction of the Sandbar Shark in the Western North Atlantic Ocean and Gulf of Mexico</t>
  </si>
  <si>
    <t>10.1080/19425120.2012.700904</t>
  </si>
  <si>
    <t>The reproductive parameters of 1,194 sandbar sharks Carcharhinus plumbeus (701 females, 493 males) were examined for stock assessment. Size and age at 50% maturity was 151.6 cm FL (12.1 years) for males and 154.9 cm (13.1 years) for females; however, the size and age at which 50% of females were in maternal condition was 162.0 cm FL (15.5 years). Males and females showed distinct seasonal reproduction patterns, with peak mating and parturition occurring from April through July. The majority of near-term pregnant and postpartum females were observed in the Florida Keys, which is an extension of the previously reported nursery grounds for sandbar sharks in the western North Atlantic Ocean. Female fecundity averaged 8.0 pups, and there was a significant increase in fecundity with length and age. The ovarian cycle is at least biennial, although there is evidence that some females have triennial cycles.</t>
  </si>
  <si>
    <t>LIFE-HISTORY TRAITS; CARCHARHINUS-PLUMBEUS; GROWTH; BIOLOGY; AGE; POPULATION; NURSERY; SIZE; BAY; CHONDRICHTHYES</t>
  </si>
  <si>
    <t>000251627600009</t>
  </si>
  <si>
    <t>Endothelin and endothelin converting enzyme-1 in the fish gill: evolutionary and physiological perspectives</t>
  </si>
  <si>
    <t>4286-4297</t>
  </si>
  <si>
    <t>10.1242/jeb.009969</t>
  </si>
  <si>
    <t>18055618</t>
  </si>
  <si>
    <t>In euryhaline fishes like the killifish (Fundulus heteroclitus) that experience daily fluctuations in environmental salinity, endothelin 1 (EDN1) may be an important regulator molecule necessary to maintain ion homeostasis. The purpose of this study was to determine if EDN1 and the endothelin converting enzyme (ECE1; the enzyme necessary for cleaving the precursor proendothelin-1 to EDN1) are present in the killifish, to determine if environmental salinity regulates their expression, and to examine the phylogenetic relationships among the EDNs and among the ECEs. We sequenced killifish gill cDNA for two EDN1 orthologues, EDN1A and EDN1B, and also sequenced a portion of ECE1 cDNA. EDN1A and ECE1 mRNA are expressed ubiquitously in the killifish while EDN1B mRNA has little expression in the killifish opercular epithelium or gill. Using in situ hybridization and immunohistochemistry, EDN1 was localized to large round cells adjacent to the mitochondrion-rich cells of the killifish gill, and to lamellar pillar cells. In the gill, EDN1A and EDN1B mRNA levels did not differ with acute (&lt;24 h) or chronic (30 days) acclimation to seawater (SW); however, EDN1B levels increased threefold post SW to freshwater (FW) transfer, and ECE1 mRNA levels significantly increased twofold over this period. ECE1 mRNA levels also increased sixfold over 24 h post FW to SW transfer. Chronic exposure to SW or FW had little effect on ECE1 mRNA levels. Based upon our cellular localization studies, we modeled EDN1 expression in the fish gill and conclude that it is positioned to act as a paracrine regulator of gill functions in euryhaline fishes. It also may function as an autocrine on pillar cells, where it is hypothesized to regulate local blood flow in the lamellae. From our phylogenetic analyses, ECE is predicted to have an ancient origin and may be a generalist endoprotease in non-vertebrate organisms, while EDNs are vertebrate-specific peptides and may be key characters in vertebrate evolution.</t>
  </si>
  <si>
    <t>endothelin; endothelin converting enzyme; Fundulus; heteroclitus; killifish; Gill</t>
  </si>
  <si>
    <t>DUCT-SPECIFIC KNOCKOUT; NITRIC-OXIDE SYNTHASE; FUNDULUS-HETEROCLITUS; SQUALUS-ACANTHIAS; PRIMARY SEQUENCE; DOGFISH SHARK; SMOOTH-MUSCLE; PILLAR CELLS; FRESH-WATER; EURYHALINE ELASMOBRANCH</t>
  </si>
  <si>
    <t>A1987L270900017</t>
  </si>
  <si>
    <t>PRANGE, CD</t>
  </si>
  <si>
    <t>MOVEMENTS OF CEPHALIC COMPONENTS DURING FEEDING IN SOME REQUIEM SHARKS (CARCHARHINIFORMES, CARCHARHINIDAE)</t>
  </si>
  <si>
    <t>10.2307/1445562</t>
  </si>
  <si>
    <t>A1984SU74200030</t>
  </si>
  <si>
    <t>THURMAN, GD</t>
  </si>
  <si>
    <t>PATHOLOGICAL AND PHYSIOLOGICAL-EFFECTS OF STRESS DURING CAPTURE AND TRANSPORT IN THE JUVENILE DUSKY SHARK, CARCHARHINUS-OBSCURUS</t>
  </si>
  <si>
    <t>10.1016/0300-9629(84)90111-7</t>
  </si>
  <si>
    <t>000445008700005</t>
  </si>
  <si>
    <t>WARD, BG</t>
  </si>
  <si>
    <t>Bragg, TB; HAYES, BA</t>
  </si>
  <si>
    <t>Univ Nebraska; Hayes Environm</t>
  </si>
  <si>
    <t>Effects of chaining and burning in Acacia ramulosa shrublands of the Peron Peninsula , Shark Bay, Western Australia</t>
  </si>
  <si>
    <t>International Journal of Wildland Fire</t>
  </si>
  <si>
    <t>INT J WILDLAND FIRE</t>
  </si>
  <si>
    <t>623-635</t>
  </si>
  <si>
    <t>10.1071/WF17129</t>
  </si>
  <si>
    <t>We tested the effect of chained and burnt buffers installed across the Peron Peninsula at Shark Bay, Western Australia, in 1995 on the plant communities. Chaining modified fuel by flattening shrubs to provide a more continuous fuel bed by adding vertically arranged shrub fuel to the in situ sparse ground fuels. Twenty-six, 10 x 10-m permanent plots were established in the treated buffers and adjacent untreated shrubland. Plots were evaluated in 1996, 2001 and 2008. By 1996, fire and chaining had promoted a suite of species that included 29 not observed in adjacent untreated shrubland. High rainfall before the 2001 assessment produced an increase in species richness in both burnt and unbumt treatments. By 2008, 20 of the 29 fire-promoted species were found in the untreated area after rainfall leaving nine species uniquely responsive to the fire and chaining treatment. The Acacia ramulosa W.Fitzg. sandplain communities in our study area appear to be sustained by high rainfall years promoting regeneration of 84% of species with a smaller proportion (16%) regenerated only in burnt areas. The dominance of periodic rainfall in promoting regeneration led to the likely reduced effectiveness of the fire buffers in preventing the spread of fire. There is the potential for extensive fires in this landscape following favourable rainfall.</t>
  </si>
  <si>
    <t>disturbance; Fire; plant communities; Rainfall</t>
  </si>
  <si>
    <t>VEGETATION STRUCTURE; PLANT COMMUNITY; BETA DIVERSITY; FIRE; SHRUBLANDS; TURNOVER; CLIMATE; TIME</t>
  </si>
  <si>
    <t>1032</t>
  </si>
  <si>
    <t>000269714100002</t>
  </si>
  <si>
    <t>Quiroz, JC</t>
  </si>
  <si>
    <t>Wiff, R; Gatica, C; Leal, E</t>
  </si>
  <si>
    <t>UNIV ST ANDREWS OBSERV; Inst Invest Pesquera</t>
  </si>
  <si>
    <t>Species composition, catch rates, and size structures of fishes caught in the small-scale longline skate fishery off southern Chile</t>
  </si>
  <si>
    <t>15-24</t>
  </si>
  <si>
    <t>10.3856/vol36-issue1-fulltext-2</t>
  </si>
  <si>
    <t>Landings of the small-scale longline skate fishery have increased rapidly off southern Chile during the last ten years. At present, the fundamental characteristics for describing the population dynamics (e.g., species composition, catch rates, size structures) are not known. The present study explored these characteristics using biological-fishery information coming from an experimental sampling program carried out between February 2003 and August 2004. A total of 403 fishing hauls were analyzed, and information regarding the fishing operation (date, depth, soak time, number of hooks, total catch, fishing zone) and biological attributes (species identification, number of species, weight, sex, total length) were registered. The catch composition was constructed by fishing zone over 16 species, which corresponded to 98% of the total catch. The catches were dominated by the yellownose skate (Dipturus chilensis) and pink cusk-eel (Genypterus blacodes); together these accounted for 87.8% of the total catch, with the remaining elasmobranch by-catch being less than 9%. The size structures-and catch rates were obtained for the pink cusk-eel and both rajiform species (yellownose skate; roughskin skate, Dipturus trachyderma) reported in the catch. The size structures of these three species were significantly different (p &lt; 0.05) by latitude and sex. Monthly variations were also observed in the catch rates.</t>
  </si>
  <si>
    <t>Dipturus chilensis; Catch composition; Size distribution; catch rates; Vulnerability; Chile</t>
  </si>
  <si>
    <t>SEA; WATERS; EXTINCTIONS; SHRIMPS; RAJIDAE; SHARKS; RAYS</t>
  </si>
  <si>
    <t>000286507400006</t>
  </si>
  <si>
    <t>Myers, CE</t>
  </si>
  <si>
    <t>Lieberman, BS</t>
  </si>
  <si>
    <t>Sharks that pass in the night: using Geographical Information Systems to investigate competition in the Cretaceous Western Interior Seaway</t>
  </si>
  <si>
    <t>1706</t>
  </si>
  <si>
    <t>681-689</t>
  </si>
  <si>
    <t>10.1098/rspb.2010.1617</t>
  </si>
  <si>
    <t>20843852</t>
  </si>
  <si>
    <t>One way the effects of both ecology and environment on species can be observed in the fossil record is as changes in geographical distribution and range size. The prevalence of competitive interactions and species replacements in the fossil record has long been investigated and many evolutionary perspectives, including those of Darwin, have emphasized the importance of competitive interactions that ultimately lead one species to replace another. However, evidence for such phenomena in the fossil record is not always manifest. Here we use new quantitative analytical techniques based on Geographical Information Systems and PaleoGIS tectonic reconstructions to consider this issue in greater detail. The abundant, well-preserved fossil marine vertebrates of the Late Cretaceous Western Interior Seaway of North America provide the component data for this study. Statistical analysis of distributional and range size changes in taxa confirms earlier ideas that the relative frequency of competitive replacement in the fossil record is limited to non-existent. It appears that typically, environmental gradients played the primary role in determining species distributions, with competitive interactions playing a more minor role.</t>
  </si>
  <si>
    <t>competitive replacement; GIS; Western Interior Seaway; Marine vertebrates</t>
  </si>
  <si>
    <t>NORTH-AMERICA; RED QUEEN; SPECIES-DIVERSITY; COURT JESTER; EVOLUTION; COLORADO; MIDDLE; GIS; PALEOBIOGEOGRAPHY; MACROEVOLUTION</t>
  </si>
  <si>
    <t>000239770400001</t>
  </si>
  <si>
    <t>Matos-Caraballo, D</t>
  </si>
  <si>
    <t>Posada, JM; Luckhurst, BE</t>
  </si>
  <si>
    <t>Univ Simon Bolivar</t>
  </si>
  <si>
    <t>Puerto Rico Dept Nat &amp; Environm Resources</t>
  </si>
  <si>
    <t>Fishery-dependent evaluation of a spawning aggregation of tiger grouper (Mycteroperca tigris) at Vieques Island, Puerto Rico</t>
  </si>
  <si>
    <t>Fishery-dependent monitoring of the tiger grouper, Mycteroperca tigris (Valenciennes, 1833) spawning aggregation at Vieques Island, Puerto Rico was conducted from 1995 to 1999 with very limited fishing in 1999. The aggregation formed at the "El Seco" site 2 d after the full moon in February and March and rarely in January or April. Hook and line fishing with live baits at the site was 4-7 d per aggregation period and an average of seven boats handlined per aggregation period. Spearfishing effort was limited and declined to zero by the end of the study. Predation losses of hooked fish to sharks were quantified and on average 33% of captured fish were lost to predation. Documented landings from the fishery declined about 60% from almost 5000 kg in 1995 to about 2000 kg in 1998. A total of over 6700 fish was estimated to have been landed in 4 yrs. Fleet catch-per-unit-effort (CPUE) data, as a proxy for abundance, demonstrated a strong declining trend from 1996 to 1998. In the 4 yrs of catch sampling, the mean size of males was significantly greater than that of females. The modal value of the size distribution (sexes combined) increased from 510 mm SL (standard length) in 1995 to 550 mm SL in 1998. The sex ratio (M: F) of samples from the aggregation were all male-biased and increased from 3.7:1 in 1995 to 12:1 in 1998. Continued fishing at the levels of fishing effort observed is not considered sustainable. A seasonal closure of the El Seco site should be considered as a management option.</t>
  </si>
  <si>
    <t>SERRANIDAE; PISCES</t>
  </si>
  <si>
    <t>000166621800008</t>
  </si>
  <si>
    <t>New, JG</t>
  </si>
  <si>
    <t>Comparative neurobiology of the elasmobranch cerebellum: Theme and variations on a sensorimotor interface</t>
  </si>
  <si>
    <t>93-108</t>
  </si>
  <si>
    <t>10.1023/A:1007631405904</t>
  </si>
  <si>
    <t>The organization of the vertebrate cerebellum has been thoroughly studied over the past century, but the function of this structure remains poorly understood. In elasmobranch fishes, the cerebellum displays tremendous variation in size and development although the basic and conservative nature of cerebellar circuitry as seen in other vertebrate taxa is largely retained. Large and morphologically complex cerebelli have evolved independently in both sharks and batoids, and the relative development of this structure in both taxa parallels those of birds and mammals. There are relatively few studies of the physiological role of the cerebellum in generating or shaping behaviors, however, and a convincing explanation of cerebellar hypertrophy in elasmobranchs is lacking. The purpose of this article is to review the current understanding of the structure of the cerebellum in elasmobranch fishes, the physiological responses of cerebellar neurons and the possible role of the cerebellum in behavior. I will also provide a number of hypotheses for future research directions, based upon models that have been suggested by different investigators. These hypotheses include models of cerebellar function as a sensory coincidence detector, a dynamic state estimator and/or a direct modulator of motor programs. Hypotheses concerning the possible organization of cerebellar microcomplexes, the evolution of afferent and efferent cerebellar connections paralleling those observed in mammals and the role of the cerebellum in learning are also suggested.</t>
  </si>
  <si>
    <t>anatomy; behavior; Metencephalon; Shark; ray; skate</t>
  </si>
  <si>
    <t>SCYLIORHINUS-CANICULA ELASMOBRANCHS; ZEBRIN-II; CLEARNOSE SKATE; RAJA-EGLANTERIA; PURKINJE-CELLS; TELENCEPHALIC STIMULATION; DOGFISH SCYLIORHINUS; EFFERENT CONNECTIONS; PARALLEL FIBERS; UNITS SHOW</t>
  </si>
  <si>
    <t>A1985AKC6600002</t>
  </si>
  <si>
    <t>SPECTRAL INPUT TO LEMON SHARK (NEGAPRION-BREVIROSTRIS) GANGLION-CELLS</t>
  </si>
  <si>
    <t>10.1007/BF00619108</t>
  </si>
  <si>
    <t>000172567200016</t>
  </si>
  <si>
    <t>Falardeau, P</t>
  </si>
  <si>
    <t>Champagne, P; POYET, P; Hariton, C; Dupont, E</t>
  </si>
  <si>
    <t>Neovastat, a naturally occurring multifunctional antiangiogenic drug, in phase III clinical trials</t>
  </si>
  <si>
    <t>Seminars in Oncology</t>
  </si>
  <si>
    <t>SEMIN ONCOL</t>
  </si>
  <si>
    <t>620-625</t>
  </si>
  <si>
    <t>10.1053/sonc.2001.28598</t>
  </si>
  <si>
    <t>11740820</t>
  </si>
  <si>
    <t>ENDOTHELIAL GROWTH-FACTOR; BONE-MARROW ANGIOGENESIS; TUMOR-NECROSIS-FACTOR; SHARK CARTILAGE; MULTIPLE-MYELOMA; TISSUE INHIBITOR; FACTOR-ALPHA; NEOVASCULARIZATION; PROGRESSION; THALIDOMIDE</t>
  </si>
  <si>
    <t>000327459300005</t>
  </si>
  <si>
    <t>LOEW, ER; Frank, TM; Hueter, RE; McComb, DM; Kajiura, SM</t>
  </si>
  <si>
    <t>Cornell Univ; NOVA SE UNIV; Mote Marine Lab; Ocean Classrooms</t>
  </si>
  <si>
    <t>A physiological analysis of color vision in batoid elasmobranchs</t>
  </si>
  <si>
    <t>10.1007/s00359-013-0855-1</t>
  </si>
  <si>
    <t>24078200</t>
  </si>
  <si>
    <t>The potential for color vision in elasmobranchs has been studied in detail; however, a high degree of variation exists among the group. Evidence for ultraviolet (UV) vision is lacking, despite the presence of UV vision in every other vertebrate class. An integrative physiological approach was used to investigate color and ultraviolet vision in cownose rays and yellow stingrays, two batoids that inhabit different spectral environments. Both species had peaks in UV, short, medium, and long wavelength spectral regions in dark-, light-, and chromatic-adapted electroretinograms. Although no UV cones were found with microspectrophotometric analysis, both rays had multiple cone visual pigments with lambda (max) at 470 and 551 nm in cownose rays (Rhinoptera bonasus) and 475, 533, and 562 nm in yellow stingrays (Urobatis jamaicensis). The same analysis demonstrated that both species had rod lambda (max) at 500 and 499 nm, respectively. The lens and cornea of cownose rays maximally transmitted wavelengths greater than 350 nm and greater than 376 nm in yellow stingrays. These results support the potential for color vision in these species and future investigations should reveal the extent to which color discrimination is significant in a behavioral context.</t>
  </si>
  <si>
    <t>elasmobranch; batoid; color vision; Sensory ecology; ultraviolet vision</t>
  </si>
  <si>
    <t>RAYS RHINOPTERA-BONASUS; CORAL-REEF FISH; SHARK NEGAPRION-BREVIROSTRIS; GULF-OF-MEXICO; SPECTRAL SENSITIVITY; VISUAL PIGMENTS; COWNOSE RAY; LEMON SHARK; BEHAVIORAL EVIDENCE; MOVEMENT PATTERNS</t>
  </si>
  <si>
    <t>000233037000017</t>
  </si>
  <si>
    <t>Length at first maturity of two species of lantern sharks (Etmopterus spinax and Etmopterus pusillus) off southern Portugal</t>
  </si>
  <si>
    <t>10.1017/S0025315405012245</t>
  </si>
  <si>
    <t>Etmoplerus spinax and Etmopterus pusillus are captured in large quantities in some deep-water fisheries along the Portuguesc coast and are always discarded. Specimens were collected from February 2003 to May 2004 from deep-water fisheries and classified as mature or immature. Maturity ogives were fitted and size at first maturity estimated for each sex of each of each species. Both species are late maturing, with the maturity size varying between 75% and 87% of the maximum observed sizes, depending on species and sex. For both species, females tended to mature at and grow to larger sizes than males. The late maturation of these deep-water shark species make these populations extremely vulnerable to increasing fishing mortality.</t>
  </si>
  <si>
    <t>DEEP-WATER FISH; DEMERSAL ASSEMBLAGES; LONGLINE FISHERY; TRAWL FISHERY; BY-CATCH; ALGARVE</t>
  </si>
  <si>
    <t>000348487100020</t>
  </si>
  <si>
    <t>Hyde, A</t>
  </si>
  <si>
    <t>Shark Fishing</t>
  </si>
  <si>
    <t>New England Review-Middlebury Series</t>
  </si>
  <si>
    <t>NEW ENGL REV-MIDDLEB</t>
  </si>
  <si>
    <t>83-100</t>
  </si>
  <si>
    <t>000172332600009</t>
  </si>
  <si>
    <t>Shukhgalter, OA</t>
  </si>
  <si>
    <t>Nigmatullin, CM</t>
  </si>
  <si>
    <t>Parasitic helminths of jumbo squid Dosidicus gigas (Cephalopoda : Ommastrephidae) in open waters of the central east Pacific</t>
  </si>
  <si>
    <t>10.1016/S0165-7836(01)00374-5</t>
  </si>
  <si>
    <t>During 1981-1989, 849 jumbo squid, Dosidicus gigas, from four open ocean regions of the east Pacific (from 11 degreesN to 22 degreesS) were examined for parasitic helminths. The samples were collected from the Peruvian (9-21 degreesS and 82-87 degreesW), east equatorial (2 degreesN-6 degreesS and 84-87 degreesW), west equatorial (1 degreesN-3 degreesS and 96-100 degreesW) and Nicaraguan (9-11 degreesN and 88-91 degreesW) regions. Nine species of parasitic helminths were found, with a total prevalence of infection of 75.5%. Trematoda: metacercaria of Didymozoidae indet (prevalence: 13%, intensity: 1-35, abundance: 0.51); Cestoda: Pelichnibothrium speciosum (75.2%, 1-63 000, 664.5); Phyllobothrium sp. (1.2%, 1-2, 0.02); Tentacularia coryphaenae (6.6%, 1-5, 0.16); Nematoda: Anisakis simplex (9.2%, 1-16, 0.23); Anisakis physeteris (24.2%, 1-26, 1.22); Porrocaecum sp. (29.4%, 1-17, 0.30); Contracaecum sp. (0.5%, 1-41, 0.22); Spinitectus sp. (0.4%, 1-3, 0.01). All these parasites occurred in the larval stage. The composition of helminths and quantitative infection indexes were similar for males and females of similar mantle length (NM). Four size groups of Dosidicus were recognised. The helminths of the first size group, 30-89 mm ML comprised metacercaria of Didymozoidae and larvae of Porrocaecum sp. In the second size group, 90-139 mm ML, the prevalence of didymozoids increased to 47.5% and the majority of the parasite fauna (four species) occurred at this stage. All nine species were present in the third size group, 140-359 mm ML, but with a sharp decrease in the prevalence of didymozoids (5.8%). In the fourth size group, 360-431 mm ML, didymozoids were absent while the prevalence and intensity values for the other helminth species were maximal. The helminth fauna of similar sized squid (190-300 mm ML) from different regions was similar and the levels of infection corresponded closely. However, a comparison of ontogenetic infection dynamics between the Peruvian and east equatorial waters showed that the prevalence and intensity data for the main and secondary helminth species differed. This may support the hypothesis of isolated populations in these two regions. D. gigas is a paratenic (transport) host for the helminth species studied, with scombroid and xiphoid fishes, sharks and marine mammals as the definitive hosts. (C) 2001 Elsevier Science B.V. All rights reserved.</t>
  </si>
  <si>
    <t>Jumbo squid; Dosidicus gigas; East Pacific; helminth fauna; Ecology</t>
  </si>
  <si>
    <t>COAST; PREY</t>
  </si>
  <si>
    <t>A1988Q238000015</t>
  </si>
  <si>
    <t>Ida, H; Inoue, T</t>
  </si>
  <si>
    <t>KARYOTYPES AND CELLULAR DNA CONTENTS OF 2 SHARKS IN THE FAMILY SCYLIORHINIDAE</t>
  </si>
  <si>
    <t>000225920500001</t>
  </si>
  <si>
    <t>Hamedi, J</t>
  </si>
  <si>
    <t>MALEKZADEH, F; Saghafi-nia, AE</t>
  </si>
  <si>
    <t>Antibiot Prod Co</t>
  </si>
  <si>
    <t>Enhancing of erythromycin production by Saccharopolyspora erythraea with common and uncommon oils</t>
  </si>
  <si>
    <t>447-456</t>
  </si>
  <si>
    <t>10.1007/s10295-004-0166-1</t>
  </si>
  <si>
    <t>15480942</t>
  </si>
  <si>
    <t>The enhancing effect of various concentrations of 18 oils and a silicon antifoam agent on erythromycin production by Saccharopolyspora erythraea was evaluated in a complex medium containing soybean flour and dextrin as the main substrates. The oils used consisted of sunflower, pistachio, cottonseed, melon seed, water melon seed, lard, corn, olive, soybean, hazelnut, rapeseed, sesame, shark, safflower, coconut, walnut, black cherry kernel and grape seed oils. The biomass, erythromycin, dextrin and oil concentrations and the pH value were measured. Also, the kinds and frequencies of fatty acids in the oils were determined. The productivity of erythromycin in the oil-containing media was higher than that of the control medium. However, oil was not suitable as a main carbon source for erythromycin production by S. erythraea. The highest titer of erythromycin was produced in medium containing 55 g/l black cherry kernel oil (4.5 g/l). The titers of erythromycin in the other media were also recorded, with this result: black cherry kernel &gt; water melon seed &gt; melon seed &gt; walnut &gt; rapeseed &gt; soybean &gt; (corn sesame) &gt; (olive = pistachio = lard = sunflower) &gt; (hazelnut cotton seed) &gt; grape seed &gt; (shark = safflower coconut). In media containing various oils, the hyphae of S. erythraea were longer and remained in a vegetative form after 8 days, while in the control medium, spores were formed and hyphae were lysed.</t>
  </si>
  <si>
    <t>Saccharopolyspora erythraea; erythromycin; Oil; morphology; fermentation</t>
  </si>
  <si>
    <t>STREPTOMYCES-FRADIAE; RAPESEED OIL; CULTURE; FERMENTATION; TYLOSIN</t>
  </si>
  <si>
    <t>000302722800037</t>
  </si>
  <si>
    <t>Biery, L</t>
  </si>
  <si>
    <t>Pauly, D</t>
  </si>
  <si>
    <t>A global review of species-specific shark-fin-to-body-mass ratios and relevant legislation</t>
  </si>
  <si>
    <t>1643-1677</t>
  </si>
  <si>
    <t>10.1111/j.1095-8649.2011.03215.x</t>
  </si>
  <si>
    <t>22497402</t>
  </si>
  <si>
    <t>In this review, shark-fin-to-body-mass ratios, which have been legislated by several countries as a means of regulating and monitoring shark fisheries, have been compiled and reviewed. Observed and legislated wet-fin-mass-to-round-mass (Mfw:Mr) ratios have been collected for 50 species and eight countries. Wet to dry-fin mass conversion factors have also been reviewed. Existing shark fishery legislation was compiled by political entity and regional fishery management organizations (RFMO). The mean observed Mfw:Mr ratio for all species was 3.0%, but actual fin to body-mass ratios varied considerably by species and location. Species-specific mean ratios ranged from 1.1 to 10.9%, and estimated mean ratios ranged from 1.5 to 6.1% by country, depending on fin-cutting practices and the mix of exploited species. The mean conversion factor for wet to dry-fin mass was 0.43. Shark-related legislation was found to exist in 37 countries and the 22 maritime members of the European Union, and shark-related regulations have been designated by nine RFMOs. Results suggest that currently regulated ratios may not be appropriate for all species and fin-cutting practices, and regulations based on generalized ratios for all sharks may be inadequate. Alternative policies may be necessary for the effective management of global shark fisheries. (C) 2012 The Authors Journal of Fish Biology (C) 2012 The Fisheries Society of the British Isles</t>
  </si>
  <si>
    <t>elasmobranch; finning; laws; policies and regulations; RFMO</t>
  </si>
  <si>
    <t>000403262900024</t>
  </si>
  <si>
    <t>Moreno, G; Galaz, T; Dagorn, L; Murua, J</t>
  </si>
  <si>
    <t>Int Seafood Sustainabil Fdn; Mediterranean Aquafarm Serv SL; UNIV MONTPELLIER</t>
  </si>
  <si>
    <t>Digestive activity and stomach temperature in farmed bluefin tuna Thunnus thynnus measured by acoustic tag</t>
  </si>
  <si>
    <t>2504-2511</t>
  </si>
  <si>
    <t>10.1111/jfb.13328</t>
  </si>
  <si>
    <t>28474410</t>
  </si>
  <si>
    <t>Eight farmed Atlantic bluefin tuna Thunnus thynnus were tagged with temperature and depth transmitters inserted in chub mackerels Scomber colias to characterize their digestive activity, feeding physiology and behaviour in captivity. Results obtained in the experiment can be used to optimize daily T. thynnus feeding strategy in farms, reducing the early regurgitation of food and thus the environmental effects of inappropriate feeding practices. (C) 2017 The Fisheries Society of the British Isles</t>
  </si>
  <si>
    <t>acoustic; bluefin tuna; Digestion; farm; Tag; Temperature</t>
  </si>
  <si>
    <t>DIVING BEHAVIOR; ARCHIVAL TAGS; MOVEMENTS; SHARKS; DEPTH; WARM; PH</t>
  </si>
  <si>
    <t>000308903500007</t>
  </si>
  <si>
    <t>Wang, JH; Swimmer, Y; Holland, K; Kohin, S; Dewar, H; ...; Martinez, J</t>
  </si>
  <si>
    <t>Natl Marine Fisheries Serv; Subsecretaria Recursos Pesqueros ECUADOR</t>
  </si>
  <si>
    <t>The effects of a lanthanide metal alloy on shark catch rates</t>
  </si>
  <si>
    <t>10.1016/j.fishres.2012.07.006</t>
  </si>
  <si>
    <t>Bycatch of sharks in longline fisheries has contributed to declines in shark populations and prompted the need for exploring novel technologies to reduce the incidental capture of sharks. One potential strategy is to exploit the unique electrosensory system of sharks, used to detect weak electric fields. Metals from the lanthanide series, made up of neodymium (Nd) and praseodymium (Pr), produce strong electric fields in water. In this study, we tested the effects of an Nd/Pr alloy on shark catch rates. Using longline fishing gear, we compared the catch rates of baited hooks affixed with either a block of the metal alloy (experimental) or a lead weight (control). Four experiments were conducted in different regions of the Pacific Ocean. Two bottom longline experiments were conducted inside and offshore of Kaneohe Bay, Hawaii. One of these experiments targeted young of the year scalloped hammerhead sharks (Sphyrna lewini), while the other targeted sandbar (Carcharhinus plumbeus) and tiger sharks (Galeocerdo cuvier). In the Southern California Bight (SCB), pelagic longlines were deployed to target mako (Isurus oxyrinchus) and blue sharks (Prionace glauca) and longlines targeting pelagic sharks were set in the Eastern Tropical Pacific (ETP) off Ecuador. There was a significant reduction in juvenile hammerhead sharks caught on hooks with the lanthanide metal compared to the controls. In contrast, there was no difference in the catch rates for experiments targeting sandbar sharks in Hawaii or those conducted in the SCB and Ecuador. These results suggest that there are inter-specific differences regarding the effects of lanthanide metals on catch rates. This may reflect the diverse feeding strategies and sensory modalities used by shark species for detecting and attacking prey. (c) 2012 Elsevier B.V. All rights reserved.</t>
  </si>
  <si>
    <t>shark bycatch; longline; Lanthanide metal; CPUE</t>
  </si>
  <si>
    <t>JUVENILE SCALLOPED HAMMERHEAD; RARE-EARTH-METAL; CARCHARHINUS-PLUMBEUS; SPINY DOGFISH; MOVEMENT PATTERNS; ISURUS-OXYRINCHUS; ALOPIAS-VULPINUS; PRIONACE-GLAUCA; SPHYRNA-LEWINI; SANDBAR SHARKS</t>
  </si>
  <si>
    <t>000308057800017</t>
  </si>
  <si>
    <t>Ortiz, M; Arocha, F</t>
  </si>
  <si>
    <t>Inst Nacl Invest Agr Sucre &amp; Nueva Esparta; Int Commiss Conservat Atlantic Tunas</t>
  </si>
  <si>
    <t>Population structure, distribution and relative abundance of the blue shark (Prionace glauca) in the Caribbean Sea and adjacent waters of the North Atlantic</t>
  </si>
  <si>
    <t>10.1016/j.fishres.2012.06.018</t>
  </si>
  <si>
    <t>Catch and fishing effort data from the Venezuelan Pelagic Longline Observer Program (VPLOP) in the Caribbean Sea and adjacent waters of the Atlantic were used to investigate the population structure, distribution and relative abundance of the blue shark, Prionace glauca. A total of 959 blue sharks were sampled by trained observers during the period of January 1994 to December 2007. Fork length (FL) in males ranged from 79 to 355 cm and from 97 to 349 cm in females. Sexual segregation at the spatial and temporal scale was observed, males dominated January-June and during October-December across all areas; while females dominated during July-September with a higher magnitude in the Atlantic side (Guyana-Amazon area). Sex ratio for mature (&gt;180 cm FL) blue shark favored females in the Caribbean Sea from July to December, and in the Guyana-Amazon area in July-September; while immature blue sharks were dominated by males across all areas. Thirty-four pregnant females were caught in the Caribbean Sea and three in the Guyana-Amazon area. Pregnant females displayed a seasonal trend which increased from September through January, where &gt;50% of the pregnant females occurred during November-January; of the pregnant females caught in the Caribbean Sea two had embryos close to the size-at-birth [&gt;35 cm total length (TL)]. The spatial distribution of blue sharks in the Caribbean Sea was marked by high concentrations around the offshore islands of Venezuela and the Netherland Antilles year round; while in the Guyana-Amazon area the high concentrations were more seasonally localized off northeastern coast of South America but diminished progressively and by the end of the year was absent in the area. Relative abundance of blue shark was estimated from the Venezuelan pelagic longline (VPL) fleet using a General Linear Model Approach with a delta lognormal model distribution to account for the high proportion of zero observations. The variability within vessel groups was partitioned into each vessel variance and the auto-correlation within a vessel was evaluated by using a variance-covariance matrix model. Diagnostic checks and deviance table analysis were performed to identify the set of model factors and interactions that adequately explained the observed variability. The results indicated that variability of catch rates within vessels is as large as the variability among vessel groups, where smaller and medium size vessels show higher catch rates of blue sharks in the VPL fleet. Standardized catch rates indicated in general a lower relative abundance in the most recent years followed by a slight recovery that requires caution due to the predicted high variance. Fishing activities can have uneven effects in the blue shark population due to its spatial and temporal segregation in the study area; potential changes in the fishing operations of the VPL fleet can have negative effects in the population structure of blue sharks in the Caribbean Sea and adjacent waters if habitat for blue sharks are increasingly used to target other valuable species (e.g., large tunas and swordfish). (C) 2012 Elsevier By. All rights reserved.</t>
  </si>
  <si>
    <t>blue shark; Prionace glauca; population structure; Sex ratio; distribution; relative abundance; Caribbean Sea; Southwestern North Atlantic</t>
  </si>
  <si>
    <t>PELAGIC SHARKS; LONGLINE FISHERY; CATCH RATES; STANDARDIZATION; CAUGHT; AMAZON; MOVEMENTS; BILLFISH; MODELS; TUNA</t>
  </si>
  <si>
    <t>000389244400009</t>
  </si>
  <si>
    <t>Underwood, C</t>
  </si>
  <si>
    <t>Johanson, Z; Smith, MM</t>
  </si>
  <si>
    <t>Nat Hist Museum; Kings Coll London</t>
  </si>
  <si>
    <t>Cutting blade dentitions in squaliform sharks form by modification of inherited alternate tooth ordering patterns</t>
  </si>
  <si>
    <t>160385</t>
  </si>
  <si>
    <t>10.1098/rsos.160385</t>
  </si>
  <si>
    <t>28018617</t>
  </si>
  <si>
    <t>The squaliform sharks represent one of the most speciose shark clades. Many adult squaliforms have blade-like teeth, either on both jaws or restricted to the lower jaw, forming a continuous, serrated blade along the jaw margin. These teeth are replaced as a single unit and successor teeth lack the alternate arrangement present in other elasmobranchs. Micro-CT scans of embryos of squaliforms and a related outgroup (Pristiophoridae) revealed that the squaliform dentition pattern represents a highly modified version of tooth replacement seen in other clades. Teeth of Squalus embryos are arranged in an alternate pattern, with successive tooth rows containing additional teeth added proximally. Asynchronous timing of tooth production along the jaw and tooth loss prior to birth cause teeth to align in oblique sets containing teeth from subsequent rows; these become parallel to the jaw margin during ontogeny, so that adult Squalus has functional tooth rows comprising obliquely stacked teeth of consecutive developmental rows. In more strongly heterodont squaliforms, initial embryonic lower teeth develop into the oblique functional sets seen in adult Squalus, with no requirement to form, and subsequently lose, teeth arranged in an initial alternate pattern.</t>
  </si>
  <si>
    <t>Sharks; Squalus; squaliforms; evolution of teeth; replacement pattern</t>
  </si>
  <si>
    <t>MOLECULAR PHYLOGENY; DENTAL LAMINA; ELASMOBRANCHII; INSIGHTS</t>
  </si>
  <si>
    <t>000447947600010</t>
  </si>
  <si>
    <t>Young, MT; Stubbs, TL; Dexter, KG; Brusatte, SL</t>
  </si>
  <si>
    <t>The long-term ecology and evolution of marine reptiles in a Jurassic seaway</t>
  </si>
  <si>
    <t>1548-1555</t>
  </si>
  <si>
    <t>10.1038/s41559-018-0656-6</t>
  </si>
  <si>
    <t>30177805</t>
  </si>
  <si>
    <t>Marine reptiles flourished in the Mesozoic oceans, filling ecological roles today dominated by crocodylians, large fish, sharks and cetaceans. Many groups of these reptiles coexisted for over 50 million years (Myr), through major environmental changes. However, little is known about how the structure of their ecosystems or their ecologies changed over millions of years. We use the most common marine reptile fossils-teeth-to establish a quantitative system that assigns species to dietary guilds and then track the evolution of these guilds over the roughly 18-million-year history of a single seaway, the Jurassic Sub-Boreal Seaway of the United Kingdom. Groups did not significantly overlap in guild space, indicating that dietary niche partitioning enabled many species to live together. Although a highly diverse fauna was present throughout the history of the seaway, fish and squid eaters with piercing teeth declined over time while hard-object and large-prey specialists diversified, in concert with rising sea levels. High niche partitioning and spatial variation in dietary ecology related to sea depth also characterize modern marine tetrapod faunas, indicating a conserved ecological structure of the world's oceans that has persisted for over 150 Myr.</t>
  </si>
  <si>
    <t>HABITAT PREFERENCES; DISPARITY; EXTINCTION; CETACEANS; CROCODYLOMORPH; POPULATION; TRANSITION; STABILITY; DINOSAURS; ATLANTIC</t>
  </si>
  <si>
    <t>000400132200007</t>
  </si>
  <si>
    <t>Skubel, RA; Calich, H; Nelson, ER; Shiffman, DS; Wester, J; ...; Gallagher, AJ</t>
  </si>
  <si>
    <t>FishWise; CARLETON UNIV; Waves Inc</t>
  </si>
  <si>
    <t>Nocturnal and crepuscular behavior in elasmobranchs: a review of movement, habitat use, foraging, and reproduction in the dark</t>
  </si>
  <si>
    <t>355-374</t>
  </si>
  <si>
    <t>10.5343/bms.2016.1046</t>
  </si>
  <si>
    <t>It is commonly assumed that elasmobranchs (sharks, skates, and rays) are most active during dark periods (dawn, dusk, night). However, this assertion has not been critically evaluated. It is also unclear whether dark periods are primarily utilized for the performance of important life-history events, such as mating. If this were the case, low-light periods would be of significance to elasmobranch conservation as some anthropogenic activities (night fishing, lighting) could disproportionately impact fitness of species that are more active in the dark. Here, we review and summarize previous studies on elasmobranch behavior during nocturnal and crepuscular periods focusing on patterns of movement, habitat use, foraging, and reproduction. A review of 166 studies provided mixed results for widely-assumed increased elasmobranch activity when dark. Frequency of foraging and horizontal movement (distance travelled, activity space) were reported as greater only during crepuscular periods in the majority (&gt; 50%) of reviewed studies (28 of 43 and 78 of 125 studies, respectively), a pattern not evident during night. No pervasive patterns emerged for increased habitat use or reproductive behaviors during dark. We did not find any particular habitat type consistently supporting increased activity during dark, nor did we find evidence that higher trophic level elasmobranchs were more active when dark. Thus, generalizations about increased elasmobranch activity during dark periods are currently not supported. While research on the behavior of elasmobranchs during dark periods has been increasing, many knowledge gaps remain and we present a set of research priorities to assist in the development of future investigations.</t>
  </si>
  <si>
    <t>DIEL VERTICAL MIGRATION; CIRCADIAN-RHYTHMS; CARCHARODON-CARCHARIAS; SEASONAL-CHANGES; FEEDING-HABITS; TROPHIC LEVELS; WHITE SHARKS; REEF SHARKS; CONSERVATION; PREDATION</t>
  </si>
  <si>
    <t>000377043200005</t>
  </si>
  <si>
    <t>Manlik, O</t>
  </si>
  <si>
    <t>MCDONALD, JA; MANN, J; Raudino, HC; Bejder, L; Krutzen, M; ...; Sherwin, WB</t>
  </si>
  <si>
    <t>Georgetown Univ; MURDOCH UNIV; Marine Sci Program; Univ Zurich; UMASS Dartmouth; ...; CHICAGO ZOOL SOC</t>
  </si>
  <si>
    <t>The relative importance of reproduction and survival for the conservation of two dolphin populations</t>
  </si>
  <si>
    <t>3496-3512</t>
  </si>
  <si>
    <t>10.1002/ece3.2130</t>
  </si>
  <si>
    <t>28725349</t>
  </si>
  <si>
    <t>It has been proposed that in slow-growing vertebrate populations survival generally has a greater influence on population growth than reproduction. Despite many studies cautioning against such generalizations for conservation, wildlife management for slow-growing populations still often focuses on perturbing survival without careful evaluation as to whether those changes are likely or feasible. Here, we evaluate the relative importance of reproduction and survival for the conservation of two bottlenose dolphin (Tursiops cf aduncus) populations: a large, apparently stable population and a smaller one that is forecast to decline. We also assessed the feasibility and effectiveness of wildlife management objectives aimed at boosting either reproduction or survival. Consistent with other analytically based elasticity studies, survival had the greatest effect on population trajectories when altering vital rates by equal proportions. However, the findings of our alternative analytical approaches are in stark contrast to commonly used proportional sensitivity analyses and suggest that reproduction is considerably more important. We show that 1 in the stable population reproductive output is higher, and adult survival is lower; 2 the difference in viability between the two populations is due to the difference in reproduction; 3 reproductive rates are variable, whereas survival rates are relatively constant over time; 4 perturbations on the basis of observed, temporal variation indicate that population dynamics are much more influenced by reproduction than by adult survival; 5 for the apparently declining population, raising reproductive rates would be an effective and feasible tool to reverse the forecast population decline; increasing survival would be ineffective. Our findings highlight the importance of reproduction - even in slow-growing populations - and the need to assess the effect of natural variation in vital rates on population viability. We echo others in cautioning against generalizations based on life-history traits and recommend that population modeling for conservation should also take into account the magnitude of vital rate changes that could be attained under alternative management scenarios.</t>
  </si>
  <si>
    <t>Bottlenose dolphin; cetacean; population dynamics; Population viability; PVA; Sensitivity analysis; Tursiops; Wildlife management</t>
  </si>
  <si>
    <t>BOTTLE-NOSED DOLPHINS; TURSIOPS SP.; SHARK BAY; LIFE-HISTORY; SENSITIVITY ANALYSES; TEMPORAL VARIATION; GROWTH; ELASTICITY; DEMOGRAPHY; DYNAMICS</t>
  </si>
  <si>
    <t>000166869000007</t>
  </si>
  <si>
    <t>An undescribed late Cretaceous Notorynchus tooth (Chondrichthyes, Vertebrata) from the English Chalk</t>
  </si>
  <si>
    <t>10.1016/S0016-7878(01)80049-3</t>
  </si>
  <si>
    <t>The hexanchid shark genus Notorynchus appeared in the early Cretaceous as the single species Notorynchus aptiensis (Pictet. 1865). The genus has hitherto been unknown in the late Cretaceous, reappearing in the early Eocene as N. serratissimus (Agassiz, 1843), a hiatus throughout the late Cretaceous that has never been satisfactorily explained. This paper describes a single tooth in the collections of the Natural History Museum, London, at present ascribed to the late Cretaceous species Hexanchus microdon (Agassiz, 1843), but which exhibits the morphological characteristics of a Notorynchus sp. lower jaw anterolateral tooth.</t>
  </si>
  <si>
    <t>000306303500016</t>
  </si>
  <si>
    <t>NICOLAIDOU, A</t>
  </si>
  <si>
    <t>Alongi, G; Aydogan, O; Catra, M; Cavas, L; Cevik, C; ...; Vazquez-Luis, M</t>
  </si>
  <si>
    <t>UNIV CATANIA; Celal Bayar Univ; Dokuz Eylul Univ; Cukurova Univ; UNIV CALABRIA; ...; WWF Hellas</t>
  </si>
  <si>
    <t>New Mediterranean Biodiversity Records (June 2012)</t>
  </si>
  <si>
    <t>162-174</t>
  </si>
  <si>
    <t>10.12681/mms.33</t>
  </si>
  <si>
    <t>The present work reports on the extended distribution of nineteen species in the Mediterranean. These are: Upeneus pori (Fish:Turkey), Bursatella leachii (Mollusca, Opisthobranchia: eastern coast of Spain), Sparisoma cretense (Fish: Ionian coast of Greece), Pseudobryopsis myura (Chlorophyta:Turkey), Aplysia dactylomela (Mollusca, Opisthobranchia: Karpathos island, and Kyklades Archipelago, Greece), Asparagopsis armata and Botryocladia madagascariensis (Rhodophyta: South Peloponnesos, Greece), Oxynotus centrina (Fish: Greece), Caulerpa racemosa var. cylindracea (Chlorophyta), Stypopodium schimperi (Phaeophyta) Siganus luridus and Stephanolepis diaspros (Fish) Percnon gibbesi (Decapoda, Brachyura) (Kyklades Archipelago, Greece), Cerithium scabridum (Mollusca, Prosobranchia: Anavissos: Greece) and Cerithium renovatum (Mollusca, Prosobranchia: N. Kriti), Cassiopea andromeda (Scyphomedusa: Rhodos Island, Greece), Abra tenuis (Mollusca Bivalvia: Vouliagmeni Lake, Greece) Lagocephalus lagocephalus (Fish: Calabrian coast, Italy) and Plocamopherus ocellatus (Mollusca, Opisthobranchia: Iskenderun Bay, Turkey).</t>
  </si>
  <si>
    <t>ANGULAR ROUGH SHARK; AEGEAN SEA; OXYNOTUS-CENTRINA; SPARISOMA-CRETENSE; 1ST RECORD; GREECE; RHODYMENIACEAE; BOTRYOCLADIA; MULLIDAE; GOATFISH</t>
  </si>
  <si>
    <t>000328592400008</t>
  </si>
  <si>
    <t>Toppin, R; Smith, S; Galuardi, B; Porter, J; Lutcavage, M</t>
  </si>
  <si>
    <t>MASSACHUSETTS DIV MARINE FISHERIES; Fisheries &amp; Oceans Canada; Univ Massachusetts Amherst</t>
  </si>
  <si>
    <t>Contribution of cephalopod prey to the diet of large pelagic fish predators in the central North Atlantic Ocean</t>
  </si>
  <si>
    <t>74-82</t>
  </si>
  <si>
    <t>10.1016/j.dsr2.2012.06.003</t>
  </si>
  <si>
    <t>Trophic studies documenting the importance of cephalopod prey for large pelagic fish predators have been performed recently for open ocean ecosystems in the Pacific and Indian oceans, but similar data for the central North Atlantic Ocean have been lacking. A series of longline sampling cruises targeting large pelagic fish species was undertaken in the central North Atlantic Ocean in 2001-2002, and stomach samples were analyzed from a variety of tuna, shark, and billfish species to help fill this data gap. Stomach samples were collected from nine species (n=170 non-empty stomachs), with the majority of stomachs from Atlantic swordfish (Xiphias gladius; n=69), yellowfin tuna (Thunnus albacares; n=31), and albacore tuna (Thunnus alalunga; n=28). Ommastrephid squids were the most ubiquitous prey group across predator species and sampling years. Secondary cephalopod prey included octopods, histioteuthids, and architeuthids. Mesopelagic fishes and Sargassum-associated fishes were also identified as important prey. Diet composition varied spatially and prey size increased with predator size for swordfish and yellowfin tuna. Our results support findings in other ocean basins that demonstrate the importance of squid to large pelagic fishes and highlight the need for more research on their ecological and biophysical dynamics. Published by Elsevier Ltd.</t>
  </si>
  <si>
    <t>Cephalopods; Food webs; Ommastrephid; stomach content; Swordfish; Trophic structure; tuna fisheries</t>
  </si>
  <si>
    <t>SWORDFISH XIPHIAS-GLADIUS; FEEDING ECOLOGY; YELLOWFIN TUNA; EASTERN AUSTRALIA; TOP PREDATORS; SQUID; FOOD; LINNAEUS; HABITS; DOLPHINFISH</t>
  </si>
  <si>
    <t>A1996VH12400031</t>
  </si>
  <si>
    <t>Okumura, M</t>
  </si>
  <si>
    <t>MATTHEWS, RJ; Robb, B; LITMAN, GW; Bork, P; Thomas, ML</t>
  </si>
  <si>
    <t>Univ S Florida; EMBL</t>
  </si>
  <si>
    <t>Comparison of CD45 extracellular domain sequences from divergent vertebrate species suggests the conservation of three fibronectin type III domains</t>
  </si>
  <si>
    <t>1569-1575</t>
  </si>
  <si>
    <t>8759740</t>
  </si>
  <si>
    <t>Mammalian CD45 is a transmembrane protein tyrosine phosphatase expressed by all nucleated cells of hematopoietic origin. In lymphocytes, CD45 is required for Ag-induced signal transduction due to its ability to positively regulate Src family members, The mechanisms by which CD45 function is regulated are unknown. Indeed, the interactions of CD45 extracellular domains are largely undefined. To gain insight into potentially important regions of the extracellular domain, we sought to identify conserved features from divergent species, cDNAs encoding the putative CD45 homologue from Heterodontus francisci (horned shark) were isolated. The cDNA sequence predicts a protein of 1200 amino acids that contains a 452-amino acid extracellular domain, a 22-amino acid transmembrane region, and a 703-amino acid cytoplasmic domain. Alignment searches revealed that the Heterodontus cytoplasmic domain sequence was most identical to mammalian CD45 and a transmembrane protein tyrosine phosphatase sequence identified from chickens, ChPTP lambda. A dendrogram with other transmembrane protein tyrosine phosphatase sequences suggest that the Heterodontus and chicken sequences represents CD45 orthologues for their respective species. Analysis of vertebrate CD45 extracellular domain sequences indicates the conservation of three structural regions: a region containing potential O-linked carbohydrate sites, a cysteine-containing region, and a region containing three fibronectin type III domains. For each vertebrate species, multiple isoforms are generated by alternative splicing of three exons that encode a portion of the region containing potential O-linked glycosylation sites. These studies provide evidence for a conservation in CD45 extracellular domain structure between divergent species and provide a basis for understanding CD45 extracellular domain interactions.</t>
  </si>
  <si>
    <t>PROTEIN-TYROSINE-PHOSPHATASE; LEUKOCYTE-COMMON ANTIGEN; T-CELL RECEPTOR; PRIMITIVE VERTEBRATE; HOMOPHILIC BINDING; 3 EXONS; ACTIVATION; GENE; ORGANIZATION; MOLECULE</t>
  </si>
  <si>
    <t>000289616900003</t>
  </si>
  <si>
    <t>Lucifora, LO; Hozbor, NM</t>
  </si>
  <si>
    <t>CIC; Consejo Nacl Invest Cient &amp; Tecn; CeIBA; Inst Nacl Invest &amp; Desarrollo Pesquero</t>
  </si>
  <si>
    <t>Feeding habits and habitat selectivity of the shortnose guitarfish, Zapteryx brevirostris (Chondrichthyes, Rhinobatidae), off north Argentina and Uruguay</t>
  </si>
  <si>
    <t>10.1080/17451000.2010.515229</t>
  </si>
  <si>
    <t>Dietary shifts with size, maturity stage, season, and bottom type selection of Zapteryx brevirostris were evaluated, using generalized linear models. In terms of the index of relative importance, the most important prey were amphipods (39.17%), polychaetes (22.33%) and lancelets (20.33%), followed by decapods (8.93%), cumaceans (5.41%) and isopods (3.41%). Z. brevirostris consumed mainly polychaetes and amphipods in spring and summer, more cumaceans in winter, consumed more lancelets in spring, and preyed more heavily on decapods and isopods in summer. As Z. brevirostris increased in size, the consumption of decapods, polychaetes and isopods was higher, but the consumption of amphipods decreased. Mature individuals of Z. brevirostris consumed more lancelets than juveniles. Z. brevirostris selected sand over other bottom types. The diet of Z. brevirostris can be influenced by the selectivity of this species for sandy bottoms. As sandy bottoms are exposed to a high intensity of bottom trawling, the positive selection of sandy bottoms increases the vulnerability of Z. brevirostris by exposing it to fishing mortality.</t>
  </si>
  <si>
    <t>habitat selectivity; Ontogenetic diet shift; Rhinobatidae; Southwest Atlantic; Trophic ecology</t>
  </si>
  <si>
    <t>LA-PLATA ESTUARY; ENVIRONMENTAL VARIABLES; REPRODUCTIVE-BIOLOGY; CARTILAGINOUS FISHES; COMMON GUITARFISH; LIFE-HISTORY; FOOD-HABITS; BODY-SIZE; SHARKS; ECOLOGY</t>
  </si>
  <si>
    <t>000264615700014</t>
  </si>
  <si>
    <t>Kerneur, S; Gabsi, Z</t>
  </si>
  <si>
    <t>Maison Rene Ginouves</t>
  </si>
  <si>
    <t>New record of a surgeonfish of Oman with notes on several uncommon rays</t>
  </si>
  <si>
    <t>Acanthurus xanthopterus; Rhinobatos annulatus; Rhinobatos salalah; Gymnura poecilura; ISW; Oman; Anomaly; Records</t>
  </si>
  <si>
    <t>000263650600002</t>
  </si>
  <si>
    <t>Mossadegh, ZK</t>
  </si>
  <si>
    <t>Haig, DW; ALLAN, T; Adabi, MH; Sadeghi, A</t>
  </si>
  <si>
    <t>CSIRO Petr Resources; Shahid Beheshti Univ Med Sci</t>
  </si>
  <si>
    <t>Salinity changes during Late Oligocene to Early Miocene Asmari Formation deposition, Zagros Mountains, Iran</t>
  </si>
  <si>
    <t>10.1016/j.palaeo.2008.10.021</t>
  </si>
  <si>
    <t>The distributions of sediment grain types and microfacies in two outcrop sections in the central part of the Zagros Fold and Thrust Belt, Iran, are used to interpret changes in salinity during Late Oligocene (Chattian) to Early Miocene (Burdigalian) deposition of the Asmari Formation. Conditions of hypersalinity are interpreted from analogy with the modern salinity gradient in Shark Bay, Western Australia, and the time scale is derived from foraminiferal biozonation and Sr-isotope stratigraphy. The study demonstrates that frequent changes in sedimentary facies and salinity conditions took place in the central Zagros basin during the late Chattian, Aquitanian, and Burdigalian. Five main findings of the study are as follows. (1) A significant shallowing from the outer neritic zone (100 m to 200 m deep) to the innermost neritic zone (&lt;30 m deep) took place during the Chattian at Tang-e-Ban (imprecisely dated within the 23 Ma to 27 Ma interval) and at Tang-e-Sapou (about 24 Ma). (2) In both sections, a transition from normal marine to hypersaline conditions took place during the late Chattian following the shallowing. (3) The Aquitanian of the studied sections includes mainly hypersaline facies with a transition from normal-marine to hypersaline facies near the base and a transition from hypersaline to normal marine facies close to the top of the stage as locally recognized. (4) Episodes of severe hypersalinity (&gt;50 psu) occurred during Aquitanian deposition of the Asmari Formation at both localities. (5) Deposition of the upper Asmari Formation and lowest Gachsaran Formation (Burdigalian) was mainly under slightly hypersaline conditions (40 psu to 50 psu) with some normal-marine intervals at Tang-e-Sapou, and some normal-marine intervals as well as severe hypersaline episodes (&gt;50 psu) at Tang-e-Ban to the west. The patterns of salinity change seem to have been widespread in the central Zagros foreland basin and transitions from normal marine to hypersaline conditions may represent falls in relative sea level or be due to build up of sand banks forming sills that restricted water circulation. Changes from hypersaline to normal marine conditions may represent relative sea level rise. However, there is insufficient chronological resolution at present to allow confident correlation of the major salinity changes to sequence boundaries and surfaces previously recognized in the basin. (C) 2008 Elsevier BY. All rights reserved.</t>
  </si>
  <si>
    <t>foraminifera; Sr isotopes; Oligocene to Miocene; Shark Bay salinity analogue</t>
  </si>
  <si>
    <t>FOLD-THRUST BELT; SEQUENCE STRATIGRAPHY; PALEOGENE; BIOSTRATIGRAPHY; FRAMEWORK; SABKHA; ORIGIN; BASIN; AREA</t>
  </si>
  <si>
    <t>000448941300021</t>
  </si>
  <si>
    <t>SIMONEIT, BRT; Cloutier, JB; Jaffe, R</t>
  </si>
  <si>
    <t>OREGON STATE UNIV; FLORIDA INT UNIV</t>
  </si>
  <si>
    <t>Early diagenesis of triterpenoids derived from mangroves in a subtropical estuary</t>
  </si>
  <si>
    <t>10.1016/j.orggeochem.2018.09.005</t>
  </si>
  <si>
    <t>Leaves from three mangrove species, and surface and deeper soils along salinity gradients in the Shark River estuary, USA, were analyzed to determine numerous diagenetic degradation products and pathways for mangrove derived triterpenoids. The dehydration of pentacyclic triterpenols was observed in mangrove leaves, leading to pentacyclic triterpadienes with Delta(2,12) and Delta(2,14) unsaturations. Surprisingly, various mono-unsaturated triterpenes (with Delta(12) and Delta(14)), nor-, bisnor-(24,25-bisnortaraxer-14-ene), trisnor-triterpenes (1,2,3-trisnortaraxera-5(10), 14-diene and 1,2,3-trisnortaraxer-14-ene) and tetrakisnor-and pentakisnor-triterpenes were detected in Rhizophora mangle leaves, suggesting that reduction and later demethylation of triterpadienes can occur prior to mangrove leaf abscission or senescence/death. Most of the unsaturated and nortriterpenes were also found in mangrove stand soils (&gt;100 years old), suggesting their relative stability. In addition, a high diversity of aliphatic and aromatic des-A-triterpenes from the taraxerane, oleanane, ursane, and lupane precursors were present in the surface and deeper soils of mangrove stands, suggesting that isomerization, rapid diagenetic loss of ring-A and further aromatization of triterpenoids occurred early during litter decay. The overall diagenetic transformations could be caused by a combination of photodegradation, microbial alteration (bacteria/fungi), anaerobic alteration (reduction), oxidation and secondary processes. Possible mechanisms of the early diagenesis of triterpenoids were proposed using taraxerol, a triterpenol, highly enriched in R. mangle, as an example. These results, coupled with the detection of various intermediate compounds, provide a better understanding of the diagenetic fate of mangrove derived triterpenoids. (C) 2018 Elsevier Ltd. All rights reserved.</t>
  </si>
  <si>
    <t>Triterpenoids; Des-A-triterpenes; mangroves; estuary; Taraxerol; Diagenesis</t>
  </si>
  <si>
    <t>POLYCYCLIC AROMATIC-HYDROCARBONS; HIGHER-PLANT TRITERPENOIDS; TETRA-CYCLIC TRITERPENES; VICTORIAN BROWN-COAL; FRESH-WATER LAKE; SEA-LEVEL RISE; GC-MS ANALYSIS; ORGANIC-MATTER; CRUDE OILS; TERRIGENOUS TRITERPENOIDS</t>
  </si>
  <si>
    <t>000281200500001</t>
  </si>
  <si>
    <t>Niedzwiedzki, G; Skawina, A</t>
  </si>
  <si>
    <t>Pathologies of non-marine bivalve shells from the Late Triassic of Poland</t>
  </si>
  <si>
    <t>285-289</t>
  </si>
  <si>
    <t>10.1111/j.1502-3931.2009.00188.x</t>
  </si>
  <si>
    <t>Shells of Late Triassic non-marine bivalves from Lisowice (Lipie Slaskie clay pit, southern Poland), which co-occur with remains of several vertebrate taxa (mammal-like reptiles, carnivorous dinosaurs, pterosaurs, temnospondyl amphibians, hybodont sharks, dipnoan and ganoid fish), bear evidence of pathologies. Distribution, dimension and shape of some of these injuries (radiate tooth marks) closely match the dental morphology of lungfish (here probably represented by the genus Ceratodus). Thus, we interpret these pathologies as evidence of unsuccessful predatory attack on bivalves by this fish. This interpretation is also consistent with modern examples of such behaviour among lungfish. The feasibility that other culprits caused other pathologies (shell scarring and wedges) on the bivalves analysed is also discussed. Discovery of these traces constitutes important evidence of predator prey interaction, which provides 'fingerprints' of trophic structure within this Late Triassic freshwater ecosystem.</t>
  </si>
  <si>
    <t>Freshwater bivalves; lungfish; Pathologies; Predation; Triassic</t>
  </si>
  <si>
    <t>MESOZOIC MARINE REVOLUTION; DRILLING PREDATION; FOSSIL RECORD; BITE MARKS; ESCALATION; BEHAVIOR; TRACES</t>
  </si>
  <si>
    <t>000249503900019</t>
  </si>
  <si>
    <t>First age and growth estimates in the deep water shark, Etmopterus Spinax (Linnaeus, 1758), by deep coned vertebral analysis</t>
  </si>
  <si>
    <t>1207-1214</t>
  </si>
  <si>
    <t>10.1007/s00227-007-0769-y</t>
  </si>
  <si>
    <t>The velvet belly Etmopterus spinax (Linnaeus, 1758) is a deep water bottom-dwelling species very common in the western Mediterranean sea. This species is a portion of the by-catch of the red shrimps and Norway lobsters otter trawl fisheries on the meso and ipo-bathyal grounds. A new, simple, rapid, and inexpensive vertebral preparation method was used on a total of 241 specimens, sampled throughout 2000. Post-cranial portions of vertebral column were removed and vertebrae were prepared for ageing readings. Band pair counts ranged from 0 to 9 in females, and from 0 to 7 in males. Von Bertalanffy growth equations estimated for both sexes suggested a higher longevity for females (males: L-infinity = 394.3 mm k = 0.19 t(0) = -1.41 L-0 = 92.7 mm A(99) = 18.24 years; females: L-infinity = 450 mm k = 0.16 t(0) = -1.09 L-0 = 72 mm A(99) = 21.66 years). Age estimations are discussed in the context of deep water shark species. This is the first successful attempt at delineating faint growth bands in the poorly calcified deep coned vertebrae of E. spinax. This technique may be used in other difficult poorly calcified species.</t>
  </si>
  <si>
    <t>VALIDATION; BANDS; ELASMOBRANCHS; CONSISTENCY; PRECISION; RAYS</t>
  </si>
  <si>
    <t>000277701500017</t>
  </si>
  <si>
    <t>Functional physiology of lantern shark (Etmopterus spinax) luminescent pattern: differential hormonal regulation of luminous zones</t>
  </si>
  <si>
    <t>1852-1858</t>
  </si>
  <si>
    <t>10.1242/jeb.041947</t>
  </si>
  <si>
    <t>20472772</t>
  </si>
  <si>
    <t>Lantern sharks are small deep-sea sharks that harbour complex species-specific luminescent photophore patterns. The luminescent pattern of one of these sharks, Etmopterus spinax, is made up of nine luminous zones. Previous experiments revealed that in the largest of these zones (ventral zone), photophores are under hormonal control, light being triggered by both melatonin (MT) and prolactin (PRL). In this study, we analysed the luminescent responses to MT and PRL in five other luminous zones from 12 female and eight male E. spinax specimens. The results showed that all luminous zones respond to both hormones, with each zone having its own kinetic parameters (maximum light intensity, L-max; total light emitted, L-tot; time from stimulation to L-max, TLmax), which confirms the multifunctional character of this shark's luminescence. L-tot and L-max were found to be directly dependent on the photophore density (P-D) of the luminous zone, while TLmax varied independently from P-D. In addition, we demonstrate a sexual dimorphism in the luminescent response to PRL, with male specimens having smaller L-tot and TLmax in the luminous zones from the pelvic region. As this region also harbours the sexual organs of this species, this strongly suggests a role for the luminescence from these zones in reproduction.</t>
  </si>
  <si>
    <t>Bioluminescence; Chondrichthyes; Melatonin; photophores; prolactin; Sexual dimorphism</t>
  </si>
  <si>
    <t>ISOLATED PHOTOPHORES; BIOLUMINESCENCE; COUNTERILLUMINATION; ARGYROPELECUS; STIMULATION; COURTSHIP</t>
  </si>
  <si>
    <t>A1992GY44002204</t>
  </si>
  <si>
    <t>IS [CL]I THE SWITCH CONTROLLING NA-K-CL COTRANSPORT IN SHARK RECTAL GLAND</t>
  </si>
  <si>
    <t>A384</t>
  </si>
  <si>
    <t>A1992HG71903215</t>
  </si>
  <si>
    <t>Toop, T; Donald, JA; Forrest, JN</t>
  </si>
  <si>
    <t>C-TYPE ATRIAL NATRIURETIC PEPTIDES ARE POTENT DILATORS OF SHARK AORTIC VASCULAR SMOOTH-MUSCLE</t>
  </si>
  <si>
    <t>A1491</t>
  </si>
  <si>
    <t>000187392900017</t>
  </si>
  <si>
    <t>Smith, D; Lopez, G; Weitz, D; Grimminger, T; DICKSON, K; Graham, JB</t>
  </si>
  <si>
    <t>Comparative studies of high performance swimming in sharks II. Metabolic biochemistry of locomotor and myocardial muscle in endothermic and ectothermic sharks</t>
  </si>
  <si>
    <t>2845-2857</t>
  </si>
  <si>
    <t>10.1242/jeb.00504</t>
  </si>
  <si>
    <t>12847128</t>
  </si>
  <si>
    <t>Metabolic enzyme activities in red (RM) and white (WM) myotomal muscle and in the heart ventricle (HV) were compared in two lamnid sharks (shortfin mako and salmon shark), the common thresher shark and several other actively swimming shark species. The metabolic enzymes measured were citrate synthase (CS), an index of aerobic capacity, and lactate dehydrogenase (LDH), an index of anaerobic capacity. WM creatine phosphokinase (CPK) activity, an index of rapid ATP production during burst swimming, was also quantified. Enzyme activities in RM, WM and HV were similar in the two lamnid species. Interspecific comparisons of enzyme activities at a common reference temperature (20degreesC) show no significant differences in RM CS activity but higher CS activity in the WM and HV of the lamnid sharks compared with the other species. For the other enzymes, activities in lamnids overlapped with those of other shark species. Comparison of the HV spongy and compact myocardial layers in mako, salmon and thresher sharks reveals a significantly greater spongy CS activity in all three species but no differences in LDH activity. Adjustment of enzyme activities to in vivo RM and WM temperatures in the endothermic lamnids elevates CS and LDH in both tissues relative to the ectothermic sharks. Thus, through its enhancement of both RM and WM enzyme activity, endothermy may be an important determinant of energy supply for sustained and burst swimming in the lamnids. Although lamnid WM is differentially warmed as a result of RM endothermy, regional differences in WM CS and LDH activities and thermal sensitivities (Q(10) values) were not found. The general pattern of the endothermic myotomal and ectothermic HV muscle metabolic enzyme activities in the endothermic lamnids relative to other active, ectothermic sharks parallels the general pattern demonstrated for the endothermic tunas relative to their ectothermic sister species. However, the activities of all enzymes measured are lower in lamnids than in tunas. Relative to lamnids, the presence of lower WM enzyme activities in the thresher shark (which is in the same order as the lamnids, has an RM morphology similar to that of the mako and salmon sharks and may be endothermic) suggests that other factors, such as behavior and swimming pattern, also affect shark myotomal organization and metabolic function.</t>
  </si>
  <si>
    <t>Lamnidae; Shark; elasmobranch; Muscle biochemistry; endothermy; Metabolic biochemistry; locomotor muscle; cardiac; Muscle; aerobic capacity; anaerobic capacity; Temperature; citrate synthase; Creatine phosphokinase; Lactate dehydrogenase</t>
  </si>
  <si>
    <t>PELAGIC ELASMOBRANCH FISHES; TUNA KATSUWONUS-PELAMIS; HEAT CONSERVATION; ISURUS-OXYRINCHUS; BODY-TEMPERATURE; SCOMBRID FISHES; LAMNA-DITROPIS; MAKO; CONSEQUENCES; CALIFORNIA</t>
  </si>
  <si>
    <t>000322207500048</t>
  </si>
  <si>
    <t>Xub, SS; Sub, YH; Ye, BP; Hua, ZC</t>
  </si>
  <si>
    <t>Molecular characterization and expression analysis of complement component C9 gene in the whitespotted bambooshark, Chiloscyllium plagiosum</t>
  </si>
  <si>
    <t>10.1016/j.fsi.2013.04.042</t>
  </si>
  <si>
    <t>23684808</t>
  </si>
  <si>
    <t>Complement system is known as highly sophisticated immune defense mechanism for antigen recognition as well as effector functions. Activation of the terminal pathway of the complement system leads to the assembly of terminal complement complexes (C5b-9), which induces the characteristic complement-mediated cytolysis. The lytic activity of shark complement involves functional analogues of mammalian C8 and C9. In this article, a full-length cDNA of C9 (CpC9) is identified from cartilaginous species, the whitespotted bambooshark, Chiloscyllium plagiosum by RACE. The CpC9 cDNA is 2263 bp in length, encoding a protein of 603 amino acids, which shares 42% and 43% identity with human and Xenopus C9 respectively. Through sequence alignment and comparative analysis, the CpC9 protein was found well conserved, with the typical modular architecture in TCCs and nearly unanimous cysteine composition from fish to mammal. Phylogenetic analysis places it in a clade with C9 orthologs in higher vertebrate and as a sister taxa to the Xenopus. Expression analysis revealed that CpC9 is constitutively highly expressed in shark liver, with much less or even undetectable expression in other tissues; demonstrating liver is the primary tissue for C9synthesis. To sum up, the structural conservation and distinctive phylogenetics might indicate the potentially vital role of CpC9 in shark immune response, though it remains to be confirmed by further study. (C) 2013 Elsevier Ltd. All rights reserved.</t>
  </si>
  <si>
    <t>terminal complement component; complement C9; Shark complement; Chiloscyllium plagiosum; Cartilaginous fish</t>
  </si>
  <si>
    <t>SHARK GINGLYMOSTOMA-CIRRATUM; RAINBOW-TROUT; NURSE SHARK; PHYLOGENETIC ANALYSIS; NUCLEOTIDE-SEQUENCE; ANCIENT ORIGIN; SYSTEM; CLONING; CDNA; EVOLUTION</t>
  </si>
  <si>
    <t>000267478200006</t>
  </si>
  <si>
    <t>GRAHAM, M</t>
  </si>
  <si>
    <t>Molecular and expression analysis of complement component C5 in the nurse shark (Ginglymostoma cirratum) and its predicted functional role</t>
  </si>
  <si>
    <t>10.1016/j.fsi.2009.04.001</t>
  </si>
  <si>
    <t>19410004</t>
  </si>
  <si>
    <t>We present the complete cDNA sequence of shark (Ginglymostoma cirratum) pro-C5 and its molecular characterization with a descriptive analysis of the structural elements necessary for its potential functional role as a potent mediator of inflammation (fragment C5a) and initiator molecule (fragment C5b) for the assembly of the membrane attack complex (MAC) upon activation by C5 convertase. In mammals the three complement activation cascades, the classical, alternative and lectin pathways, converge at the activation of C3, a pivotal complement protein. It is, however, the subsequent activation of the next complement component, C5, which is the focal point at which the initiation of the terminal lytic pathway takes place and involves the stepwise assembly of the MAC. The effector cytolytic function of complement occurs with the insertion of MAC into target membranes causing dough-nut like holes and cell leakage. The lyric activity of shark complement results in structurally similar holes in target membranes suggesting the assembly of a shark MAC that likely involves a functional analogue of C5. The composition of shark MAC remains unresolved and to date conclusive evidence has been lacking for shark C5. The gene has not been cloned nor has the serum protein been characterized for any elasmobranch species. This report is the first to confirm the presence of C5 homologue in the shark. GcC5 is remarkably similar to human C5 in overall structure and domain arrangement. The GcC5 cDNA measured 5160-bp with 5' and 3' UTRs of 35 bp and 79 bp, respectively. Structural analysis of the derived protein sequence predicts a molecule that is a two-chain structure which lacks a thiolester bond and contains a C5 convertase cleavage site indicating that activation will generate two peptides, akin to C5b and C5a. The putative GcC5 molecule also contains the C-terminal C345C/Netrin module that characterizes C3, C4 and C5. Multiple alignment of deduced amino acid sequences shows that GcC5 shares more amino acid identities/similarities with mammals than that with bony fish. We conclude that at the time of emergence of sharks the elaborate mosaic structure of C5 had already evolved. (C) 2009 Elsevier Ltd. All rights reserved.</t>
  </si>
  <si>
    <t>Shark complement; C5; gene cloning; Evolution; phylogenetics; anaphylatoxin; membrane attack complex; Ginglymostoma cirratum</t>
  </si>
  <si>
    <t>MANNOSE-BINDING PROTEIN; INTERNAL THIOLESTER BOND; CARP CYPRINUS-CARPIO; 3RD COMPONENT; SERINE-PROTEASE; 5TH COMPONENT; STRUCTURAL-ANALYSIS; C3; ACTIVATION; SYSTEM</t>
  </si>
  <si>
    <t>000278582400023</t>
  </si>
  <si>
    <t>Tanaka, M; Osako, K</t>
  </si>
  <si>
    <t>Characterisation of gelatin-fatty acid emulsion films based on blue shark (Prionace glauca) skin gelatin</t>
  </si>
  <si>
    <t>1095-1101</t>
  </si>
  <si>
    <t>10.1016/j.foodchem.2010.03.090</t>
  </si>
  <si>
    <t>Incorporation of fatty acids (stearic and oleic) into edible films based on blue shark (Prionace glauca) skin gelatin was investigated to modify properties such as water vapour barrier and flexibility due to their hydrophobicity and plasticizing effect, respectively. Addition of stearic acid from 0% to 100% of protein concentration in the film-forming solution considerably decreased water vapour permeability of gelatin-fatty acid emulsion films compared to addition of oleic acid at the same fatty acid concentration. Increasing concentrations of both fatty acids decreased tensile strength, but increased elongation at break due to their plasticizing effect. At the same concentration, oleic acid gave a greater plasticizing effect than did stearic acid. On the other hand, transparency of the gelatin-stearic acid emulsion film was lower than that of the gelatin-oleic acid emulsion film. Faster stirring speed of homogenisation improved properties of only the gelatin-stearic acid emulsion film. (C) 2010 Elsevier Ltd. All rights reserved.</t>
  </si>
  <si>
    <t>gelatin; Emulsion film; shark skin; Stearic acid; oleic acid</t>
  </si>
  <si>
    <t>WATER-VAPOR PERMEABILITY; EDIBLE FILMS; BARRIER PROPERTIES; FUNCTIONAL-PROPERTIES; MECHANICAL-PROPERTIES; LIPIDS</t>
  </si>
  <si>
    <t>A1996UE99000002</t>
  </si>
  <si>
    <t>BORCHJENSEN, C</t>
  </si>
  <si>
    <t>Mollerup, J</t>
  </si>
  <si>
    <t>Supercritical fluid chromatography of fish, shark and seal oils</t>
  </si>
  <si>
    <t>252-258</t>
  </si>
  <si>
    <t>10.1007/BF02290305</t>
  </si>
  <si>
    <t>Various natural and treated fish, shark liver and seal oils have been analyzed by supercritical fluid chromatography (SFC) using a non-polar capillary column. The lipids are separated according to molecular mass. The lipid groups found included free fatty acids, cholesterol, squalene, vitamins, wax esters, cholesterol esters, diglycerides, triglycerides and ether lipids. Methods for the analysis of the marine oils depend on components present in the oil. When co-eluting lipid groups were present, modifications such as hydrogenation or TLC fractionation of the oils had to be made. In this paper applications of SFC on fish, seal and shark liver oils are presented.</t>
  </si>
  <si>
    <t>Supercritical fluid chromatography; Thin-layer chromatography; marine oils; lipids; Hydrogenation</t>
  </si>
  <si>
    <t>IONIZATION; TRIACYLGLYCEROLS; SEPARATION; ESTERS</t>
  </si>
  <si>
    <t>000278436000009</t>
  </si>
  <si>
    <t>Arnold, J; Clauss, TM</t>
  </si>
  <si>
    <t>Blood cells and serum chemistry in the world's largest fish: the whale shark Rhincodon typus</t>
  </si>
  <si>
    <t>10.3354/ab00252</t>
  </si>
  <si>
    <t>Descriptive information regarding the peripheral blood of normal whale sharks Rhincodon typus Smith 1828 is presented based on samples collected from 2 healthy female specimens held in an aquarium collection. Erythrocyte morphology was similar to other orectolobiforms and major leukocyte types were similar to other non-carcharhinid sharks. The numerically dominant population was the lymphocyte (46%), followed by the fine eosinophilic granulocyte or heterophil (39.5%). The remaining 15% of white blood cells were divided among coarse eosinophilic granulocytes or eosinophils, simple neutrophils, monocytes similar to those of most elasmobranchs and a rare basophilic stippled granulocyte or basophil. Thrombocytes were similar to those of other shark species; no granulated thrombocytes were observed in this species. Blood gas data and serum chemistry values are also presented. For comparison, 22 blood samples collected from 2 moribund male specimens showed that the heterophil/lymphocyte ratio may be a potentially useful biomarker of whale shark health. A pattern of marked heterophilia in these animals became more pronounced as their clinical condition deteriorated. These data represent the first exploration of the internal biology of the world's largest fish.</t>
  </si>
  <si>
    <t>Rhincodon; whale shark; Blood; Serum chemistry</t>
  </si>
  <si>
    <t>ECOLOGY; BIOLOGY</t>
  </si>
  <si>
    <t>000304868400007</t>
  </si>
  <si>
    <t>Gustafsson, OSE</t>
  </si>
  <si>
    <t>EKSTROM, P; KROGER, RHH</t>
  </si>
  <si>
    <t>Sturgeons, sharks, and rays have multifocal crystalline lenses and similar lens suspension apparatuses</t>
  </si>
  <si>
    <t>10.1002/jmor.20020</t>
  </si>
  <si>
    <t>22467468</t>
  </si>
  <si>
    <t>Crystalline lenses with multiple focal lengths in monochromatic light (multifocal lenses) are present in many vertebrate groups. These lenses compensate for chromatic aberration and create well-focused color images. Stabilization of the lens within the eye and the ability to adjust focus are further requirements for vision in high detail. We investigated the occurrence of multifocal lenses by photorefractometry and lens suspension structures by light and electron microscopy in sturgeons (Acipenseriformes, Chondrostei) as well as sharks and rays (Elasmobranchii, Chondrichthyes). Multifocal lenses were found in two more major vertebrate groups, the Chondrostei represented by Acipenseriformes and Chondrichthyes represented by Elasmobranchii. The lens suspension structures of sturgeons, sharks, and rays are more complex than described previously. The lens is suspended by many delicate suspensory fibers in association with a ventral papilla in all groups studied. The arrangements of the suspensory fibers are most similar between sturgeons and sharks. In rays, the lens is suspended by a smaller ventral papilla and the suspensory fibers are arranged more concentrically to the lens. J. Morphol., 2012. (c) 2012 Wiley Periodicals, Inc.</t>
  </si>
  <si>
    <t>lens; suspension; Multifocal; Evolution; camera eye</t>
  </si>
  <si>
    <t>AFRICAN CICHLID FISH; COLOR-VISION; VISUAL PIGMENTS; EYES; ACCOMMODATION; ABERRATION; EVOLUTION; DYNAMICS; OPTICS; SYSTEM</t>
  </si>
  <si>
    <t>000378865200100</t>
  </si>
  <si>
    <t>Jaidah, MY; Bach, S; Lee, K; Jabado, RW; Rohner, CA; ...; Pierce, SJ</t>
  </si>
  <si>
    <t>Qatar Minist Environm; Maersk Oil Res &amp; Technol Ctr; Univ York; Gulf Elasmo Project; Marine Megafauna Fdn; ...; Marine Conservat Int</t>
  </si>
  <si>
    <t>Population Structure, Abundance and Movement of Whale Sharks in the Arabian Gulf and the Gulf of Oman</t>
  </si>
  <si>
    <t>e0158593</t>
  </si>
  <si>
    <t>10.1371/journal.pone.0158593</t>
  </si>
  <si>
    <t>27362839</t>
  </si>
  <si>
    <t>Data on the occurrence of whale sharks, Rhincodon typus, in the Arabian Gulf and Gulf of Oman were collected by dedicated boat surveys and via a public-sightings scheme during the period from 2011 to 2014. A total of 422 individual whale sharks were photo-identified from the Arabian Gulf and the northern Gulf of Oman during that period. The majority of sharks (81%, n = 341) were encountered at the Al Shaheen area of Qatar, 90 km off the coast, with the Musandam region of Oman a secondary area of interest. At Al Shaheen, there were significantly more male sharks (n = 171) than females (n = 78; X2 = 17.52, P &lt; 0.05). Mean estimated total length (TL) for sharks was 6.90 m +/- 1.24 (median = 7 m; n = 296). Males (7.25 m +/- 1.34; median = 8 m, n = 171) were larger than females (6.44 m +/- 1.09; median = 7 m, n = 78; Mann-Whitney U test, p &lt; 0.01). Of the male sharks assessed for maturity 63% were mature (n = 81), with 50% attaining maturity by 7.29 m and 100% by 9.00 m. Two female sharks of &gt; 9 m individuals were visually assessed as pregnant. Connectivity among sharks sighted in Qatari, Omani and UAE waters was confirmed by individual spot pattern matches. A total of 13 identified sharks were re-sighted at locations other than that at which they were first sighted, including movements into and out of the Arabian Gulf through the Strait of Hormuz. Maximum likelihood techniques were used to model an estimated combined population for the Arabian Gulf and Gulf of Oman of 2837 sharks +/- 1243.91 S.E. (95% C. I. 1720-6295). The Al Shaheen aggregation is thus the first site described as being dominated by mature males while the free-swimming pregnant females are the first reported from the Indian Ocean.</t>
  </si>
  <si>
    <t>RHINCODON-TYPUS; NINGALOO REEF; OF-CALIFORNIA; SIZE; IDENTIFICATION; CONSERVATION; AGGREGATIONS; RESIDENCY; FISHERIES; BIOLOGY</t>
  </si>
  <si>
    <t>000235712600010</t>
  </si>
  <si>
    <t>Roberts, CM; Smart, JCR</t>
  </si>
  <si>
    <t>Diving behaviour of whale sharks in relation to a predictable food pulse</t>
  </si>
  <si>
    <t>10.1098/rsif.2005.0082</t>
  </si>
  <si>
    <t>16849222</t>
  </si>
  <si>
    <t>We present diving data for four whale sharks in relation to a predictable food pulse (reef fish spawn) and an analysis of the longest continuous fine-resolution diving record for a planktivorous shark. Fine-resolution pressure data from a recovered pop-up archival satellite tag deployed for 206 days on a whale shark were analysed using the fast Fourier Transform method for frequency domain analysis of time-series. The results demonstrated that a free-ranging whale shark displays ultradian, diel and circa-lunar rhythmicity of diving behaviour. Whale sharks dive to over 979.5 m and can tolerate a temperature range of 26.4 degrees C. The whale sharks made primarily diurnal deep dives and remained in relatively shallow waters at night. Whale shark diving patterns are influenced by a seasonally predictable food source, with shallower dives made during fish spawning periods.</t>
  </si>
  <si>
    <t>elasmobranch; circadian; rhythmicity; Fourier transform; satellite telemetry; Diving behaviour</t>
  </si>
  <si>
    <t>RHINCODON-TYPUS; FEEDING-ACTIVITY; MOVEMENTS; CALIFORNIA; TELEMETRY; TRACKING; RHYTHM</t>
  </si>
  <si>
    <t>000326503400125</t>
  </si>
  <si>
    <t>Hodgson, A</t>
  </si>
  <si>
    <t>Kelly, N; Peel, D</t>
  </si>
  <si>
    <t>CSIRO Computat Informat &amp; Wealth Oceans Natl Res; Australian Marine Mammal Ctr</t>
  </si>
  <si>
    <t>Unmanned Aerial Vehicles (UAVs) for Surveying Marine Fauna: A Dugong Case Study</t>
  </si>
  <si>
    <t>e79556</t>
  </si>
  <si>
    <t>10.1371/journal.pone.0079556</t>
  </si>
  <si>
    <t>24223967</t>
  </si>
  <si>
    <t>Aerial surveys of marine mammals are routinely conducted to assess and monitor species' habitat use and population status. In Australia, dugongs (Dugong dugon) are regularly surveyed and long-term datasets have formed the basis for defining habitat of high conservation value and risk assessments of human impacts. Unmanned aerial vehicles (UAVs) may facilitate more accurate, human-risk free, and cheaper aerial surveys. We undertook the first Australian UAV survey trial in Shark Bay, western Australia. We conducted seven flights of the ScanEagle UAV, mounted with a digital SLR camera payload. During each flight, ten transects covering a 1.3 km(2) area frequently used by dugongs, were flown at 500, 750 and 1000 ft. Image (photograph) capture was controlled via the Ground Control Station and the capture rate was scheduled to achieve a prescribed 10% overlap between images along transect lines. Images were manually reviewed post hoc for animals and scored according to sun glitter, Beaufort Sea state and turbidity. We captured 6243 images, 627 containing dugongs. We also identified whales, dolphins, turtles and a range of other fauna. Of all possible dugong sightings, 95% (CI = 90%, 98%) were subjectively classed as 'certain' (unmistakably dugongs). Neither our dugong sighting rate, nor our ability to identify dugongs with certainty, were affected by UAV altitude. Turbidity was the only environmental variable significantly affecting the dugong sighting rate. Our results suggest that UAV systems may not be limited by sea state conditions in the same manner as sightings from manned surveys. The overlap between images proved valuable for detecting animals that were masked by sun glitter in the corners of images, and identifying animals initially captured at awkward body angles. This initial trial of a basic camera system has successfully demonstrated that the ScanEagle UAV has great potential as a tool for marine mammal aerial surveys.</t>
  </si>
  <si>
    <t>PORPOISE PHOCOENA-PHOCOENA; LINEAR MIXED MODELS; SHARK BAY; HARBOR PORPOISE; WESTERN-AUSTRALIA; EXMOUTH GULF; ABUNDANCE; SEA; TEMPERATURE; DISTANCES</t>
  </si>
  <si>
    <t>000088651400025</t>
  </si>
  <si>
    <t>Can threshold foraging responses of basking sharks be used to estimate their metabolic rate?</t>
  </si>
  <si>
    <t>10.3354/meps200289</t>
  </si>
  <si>
    <t>Empirical and theoretical determinations of minimum threshold prey densities for filter-feeding basking sharks Cetorhinus maximus were used to test the idea that threshold foraging behaviour could provide a means for estimating oxygen consumption (a proxy for metabolic rate). The threshold leeding level represents the prey density at which there will be no net energy gain (energy intake equals expenditure). Basking sharks were observed to cease feeding at their theoretical threshold; thus, the assumption underpinning the concept presented here was that over the narrow range of zooplankton prey densities that induce 'switching' between feeding and non-feeding in basking sharks, the energetic value of the minimum threshold prey density is equivalent to the shark's instantaneous level of energy expenditure. Four independent estimates of the lower threshold prey density obtained for C, maximus in the English Channel were converted to equivalent rates of oxygen consumption. Best estimates ranged from 62.5 to 91.1 mg O-2 kg(-1) h(-1) (mean, 80.7 mg O-2 kg(-1) h(-1), +/- 20.1 [95 %, confidence interval, CI]) for a shark of 5 m total body length (L-T) weighing 1000 kg. Sensitivity analysis using 'low' and 'high' possible values in the model for mouth gape area, proportion of prey filtered, buccal flow velocity, prey energy content and energy absorption, yielded low and high rates of 23.2 and 192.1 mg O-2 kg(-1) h(-1), respectively. Varying estimated body mass of 1000 kg in the model by +/- 200 kg gave an oxygen consumption range of 67.2 to 100.8 mg O-2 kg(-1) h(-1); a range within the 95 % CI of the best estimate mean. For comparison, a new routine oxygen consumption-body mass relationship was determined for sharks body mass range, 0.35 to 140 kg) and was described by the equation VO2 = 0.30M(0.84), where VO2 is oxygen consumption in mg O-2 h(-1) and M is mass in grams. When corrected for likely energy costs associated with filter-feeding, this relationship and 2 other metabolic rate scaling relationships in the Literature gave expected rates between 52.0 and 99.2 mg O-2 kg(-1) h(-1) for a fish of 1000 kg body mass. The threshold-converted and expected oxygen consumption values although derived from different methods show good agreement, an observation that warrants further investigation. To verify the concept it will be necessary to obtain threshold-converted rates of oxygen consumption from a wide size range of basking sharks (1.5 to 10.0 m L-T) to determine whether rates scale predictably with body mass as does actual metabolism.</t>
  </si>
  <si>
    <t>feeding; energetics; swimming speed; zooplankton; scaling</t>
  </si>
  <si>
    <t>NEGAPRION-BREVIROSTRIS; LEMON SHARK; BONNETHEAD SHARK; SWIMMING EFFICIENCY; SPHYRNA-TIBURO; BODY-SIZE; ZOOPLANKTON; DOGFISH; RESPIRATION; BEHAVIOR</t>
  </si>
  <si>
    <t>000300150700004</t>
  </si>
  <si>
    <t>Altarriba, J</t>
  </si>
  <si>
    <t>Basnight-Brown, DM</t>
  </si>
  <si>
    <t>The representation of emotion vs. emotion-laden words in English and Spanish in the Affective Simon Task</t>
  </si>
  <si>
    <t>International Journal of Bilingualism</t>
  </si>
  <si>
    <t>INT J BILINGUAL</t>
  </si>
  <si>
    <t>310-328</t>
  </si>
  <si>
    <t>10.1177/1367006910379261</t>
  </si>
  <si>
    <t>An Affective Simon Task was administered to English-speaking monolinguals and Spanish-English bilinguals, in order to assess the extent to which valence and emotionality are automatically processed when reading a word. Participants classified words in white on the basis of valence (positive or negative), or classified them on the basis of color (blue or green) via a key press. Words were either emotion words (e. g., happy; anxious) or emotion-laden words (e. g., dream; shark). Bilinguals viewed words in both English and Spanish. While only negative emotion words produced the typical congruency effects, both negative and positive emotion-laden words produced significant Simon effects, in monolinguals. Similar effects emerged for bilinguals, in both languages. Results indicate that emotion word type moderates the Affective Simon Task and also provide a demonstration of these effects in bilinguals. Overall, the data also provide further evidence that affective coding in both a dominant and a subordinate language can influence subsequent responses in seemingly irrelevant tasks. Results are discussed within a framework focused on the representation of emotion in both monolingual and bilingual speakers.</t>
  </si>
  <si>
    <t>affective Simon task; bilingualism; emotion-laden words; emotion word processing; Simon effect</t>
  </si>
  <si>
    <t>LANGUAGE; BILINGUALISM; ACTIVATION; MEMORY; ACCESS</t>
  </si>
  <si>
    <t>000270460900025</t>
  </si>
  <si>
    <t>Concha, F; Balbontin, F; Lamilla, J</t>
  </si>
  <si>
    <t>Southernmost record of Isurus paucus Gitart Manday, 1966 (Elasmobranchii: Lamnidae) in the southeast Pacific Ocean</t>
  </si>
  <si>
    <t>523-526</t>
  </si>
  <si>
    <t>SHARK; MAKO</t>
  </si>
  <si>
    <t>000366105500014</t>
  </si>
  <si>
    <t>Kock, AA; Hardenberg, M</t>
  </si>
  <si>
    <t>Nelson Mandela Metropolitan Univ; UNIV CAPE TOWN; Shark Spotters; Shark Explorers</t>
  </si>
  <si>
    <t>First observations of dusky sharks (Carcharhinus obscurus) attacking a humpback whale (Megaptera novaeangliae) calf</t>
  </si>
  <si>
    <t>10.1071/MF14317</t>
  </si>
  <si>
    <t>Direct observations of sharks attacking mysticetes are rare. The present study provides the first direct observation of dusky sharks (Carcharhinus obscurus) attacking a humpback whale (Megaptera novaeangliae) calf. The event was witnessed on 16 July 2014 within the Pondoland Marine Protected Area, South Africa, during the annual sardine run. The event involved a group of similar to 10 to 20 dusky sharks ranging in length between 2 and 3m. The sharks followed in a loose group behind the whale and attacked it while it was on the surface as well as when diving. Shark bites were concentrated on the left-hand side of the whale's body primarily between the pectoral fin and tail fluke, with almost no bites on the right-hand side. Most of the bites were superficial and resulted in tooth impressions and scrapes with little tissue removed. The condition of the calf deteriorated over the study period and it was presumed to have drowned from exhaustion when it stopped surfacing. These observations provide a new insight into the potential threat that dusky sharks may pose to whale calves.</t>
  </si>
  <si>
    <t>Predator prey; sardine run; South Africa</t>
  </si>
  <si>
    <t>DOLPHINS TURSIOPS-TRUNCATUS; NATAL SARDINE RUN; SOUTH-AFRICA; CARCHARODON-CARCHARIAS; INDIAN-OCEAN; PREDATION; CAUGHT; WATERS; COAST; BAY</t>
  </si>
  <si>
    <t>000171405000003</t>
  </si>
  <si>
    <t>Zahner, SD</t>
  </si>
  <si>
    <t>Two new species of Acanthobothrium Beneden, 1849 (Tetraphyllidea : Onchobothriidae) from horn sharks in the Gulf of California, Mexico</t>
  </si>
  <si>
    <t>219-229</t>
  </si>
  <si>
    <t>10.1023/A:1012241913722</t>
  </si>
  <si>
    <t>11590308</t>
  </si>
  <si>
    <t>Between 1993 and 1996, 26 individuals of two species of horn sharks were collected from the upper Gulf of California and their spiral intestines examined for onchobothriid tapeworms. Heterodontus francisci was found to host Acanthobothrium puertecitense n. sp. Based on the criteria of Ghoshroy &amp; Caira (2001), this is a Category 4 species (with &gt;15mm total length, &gt;50 proglottids, &gt;80 testes and a symmetrical ovary). It differs from the four Category 4 species previously reported from either the western Atlantic or eastern Pacific Oceans, including A. bajaense (emend.) which was described from H. francisci, in hook-shape, total length, number of proglottids, number of testes and number of columns of vitelline follicles. H. mexicanus was found to host Acanthobothrium santarosaliense n. sp., which, based on the criteria of Ghoshroy &amp; Caira (2001) is a Category 3 species (with &gt;15mm total length, &gt;50 proglottids, &gt; 80 testes and an asymmetrical ovary). A. santarosaliense differs from the five Category 3 species previously reported from either the western Atlantic or eastern Pacific Oceans in its size, euapolytic nature, lack of dark matrix from the bases of the hooks, hook-shape, and distribution and number of testes. In addition to the difference in ovarian symmetry, A. puertecitense possesses fewer testes, fewer proglottids, is a shorter worm, possesses a more anterior genital pore and vitelline follicles which extend further forward anteriorly than in A. santarosaliense. This represents the first report of onchobothriids from H. mexicanus and the first report of onchobothriids from H. francisci in the Gulf of California. The apparent host-specificity of both new species should be viewed with caution until a greater sample of host individuals of both species can be examined. The fact that both new tapeworm species are known only from the Gulf is also considered to be a preliminary result, given the small sample of host individuals examined from these regions to date. This brings the total number of species of Heterodontus known to host Acanthobothrium to four and the total number of Acanthobothrium species described from heterodontiform sharks to five.</t>
  </si>
  <si>
    <t>000224724000016</t>
  </si>
  <si>
    <t>POLOVINA, JJ; Graves, JE</t>
  </si>
  <si>
    <t>Evidence of shark predation and scavenging on fishes equipped with pop-up satellite archival tags</t>
  </si>
  <si>
    <t>750-756</t>
  </si>
  <si>
    <t>MARLIN MAKAIRA-NIGRICANS; CARCHARODON-CARCHARIAS; WHITE SHARKS; MOVEMENTS; SURVIVAL; TEMPERATURE; TELEMETRY; BEHAVIOR; DEPTH</t>
  </si>
  <si>
    <t>000431209000007</t>
  </si>
  <si>
    <t>Patin, NV</t>
  </si>
  <si>
    <t>Pratte, ZA; Regensburger, M; Hall, E; Glide, K; Dove, ADM; Stewart, FJ</t>
  </si>
  <si>
    <t>Microbiome Dynamics in a Large Artificial Seawater Aquarium</t>
  </si>
  <si>
    <t>10.1128/AEM.00179-18</t>
  </si>
  <si>
    <t>29523545</t>
  </si>
  <si>
    <t>Artificial habitats for animals have high commercial and societal value. Microbial communities (microbiomes) in such habitats may play ecological roles similar to those in nature. However, this hypothesis remains largely untested. Georgia Aquarium's Ocean Voyager (OV) exhibit is a closed-system aquatic habitat that mimics the oligotrophic open ocean and houses thousands of large marine animals, including fish, sea turtles, and whale sharks. We present a 14-month time series characterizing the OV water column microbiome. The composition and stability of the microbiome differed from those of natural marine environments with similar chemical features. The composition shifted dramatically over the span of 2 weeks and was characterized by bloom events featuring members of two heterotrophic bacterial lineages with cosmopolitan distributions in the oceans. The relative abundances of these lineages were inversely correlated, suggesting an overlap in ecological niches. Transcript mapping to metagenome-assembled genomes (MAGs) of these taxa identified unique characteristics, including the presence and activity of genes for the synthesis and degradation of cyanophycin, an amino acid polymer linked to environmental stress and found frequently in cyanobacteria but rarely in heterotrophic bacteria. The dominant MAGs also contained and transcribed plasmid-associated sequences, suggesting a role for conjugation in adaptation to the OV environment. These findings indicate a highly dynamic microbiome despite the stability of the physical and chemical parameters of the water column. Characterizing how such fluctuations affect microbial function may inform our understanding of animal health in closed aquaculture systems. IMPORTANCE Public aquariums play important societal roles, for example, by promoting science education and helping conserve biodiversity. The health of aquarium animals depends on interactions with the surrounding microbiome. However, the extent to which aquariums recreate a stable and natural microbial ecosystem is uncertain. This study describes the taxonomic composition of the water column microbiome over 14 months in a large indoor aquatic habitat, the Ocean Voyager exhibit at the Georgia Aquarium. Despite stable water column conditions, the exhibit experienced blooms in which the abundance of a single bacterial strain increased to over 65% of the community. Genome analysis indicated that the OV's dominant strains share unique adaptations, notably genes for storage polymers associated with environmental stress. These results, interpreted alongside data from natural ocean systems and another artificial seawater aquarium, suggest a highly dynamic aquarium microbiome and raise questions of how microbiome stability may affect the ecological health of the habitat.</t>
  </si>
  <si>
    <t>Aquarium; Marine microbiology; Metagenomics; metatranscriptomics; microbiome</t>
  </si>
  <si>
    <t>SP NOV.; SEQUENCES; CYANOPHYCIN; PROBIOTICS; DIVERSITY; ALIGNMENT</t>
  </si>
  <si>
    <t>000171363900003</t>
  </si>
  <si>
    <t>Rayl, AJS</t>
  </si>
  <si>
    <t>The Scientist</t>
  </si>
  <si>
    <t>How to create a successful fish tale?</t>
  </si>
  <si>
    <t>SHARK RECTAL GLAND; SECRETION; CNP</t>
  </si>
  <si>
    <t>000281500700008</t>
  </si>
  <si>
    <t>Calretinin immunoreactivity in the developing retina of sharks: Comparison with cell proliferation and GABAergic system markers</t>
  </si>
  <si>
    <t>10.1016/j.exer.2010.06.011</t>
  </si>
  <si>
    <t>20599967</t>
  </si>
  <si>
    <t>The calcium-binding protein calretinin (CR) has been widely used as a marker of neuronal differentiation. In the present study we analyzed the distribution of CR-immunoreactive (CR-ir) elements in the embryonic and postembryonic retina of two elasmobranchs, the lesser spotted dogfish (Scyliorhinus canicula) and the brown shyshark (Haploblepharus fuscus). We compared the distribution of CR with that of a proliferation marker (the proliferating cell nuclear antigen, PCNA) in order to investigate the time course of CR expression during retinogenesis and explored the relationship between CR and glutamic acid decarboxylase (GAD), the synthesizing enzyme of the gamma-aminobutyric acid (GABA), which has been reported to play a role in shark retinogenesis. The earliest CR immunoreactivity was concurrently observed in subsets of: a) ganglion cells in the ganglion cell layer; b) displaced ganglion cells in the inner plexiform layer and inner part of the inner nuclear layer (INLi); c) amacrine cells in the INLi, and d) horizontal cells. This pattern of CR distribution is established in the developing retina from early stage 32, long after the appearance of a layered retinal organization in the inner retina, and coinciding with photoreceptor maturation in the outer retina. We also demonstrated that CR is expressed in postmitotic cells long after they have exited the cell cycle and in a subset of GABAergic horizontal cells. Overall our results provide insights into the differentiation patterns in the elasmobranch retina and supply further comparative data on the development of CR distribution in the retina of vertebrates. This study may help in understanding the possible involvement of CR in aspects of retinal morphogenesis. (C) 2010 Elsevier Ltd. All rights reserved.</t>
  </si>
  <si>
    <t>Calcium-binding protein; Retinogenesis; PCNA; GAD; Scyliorhinus canicula; elasmobranch; development; Evolution</t>
  </si>
  <si>
    <t>CALCIUM-BINDING PROTEINS; GLUTAMIC-ACID DECARBOXYLASE; MUSTELUS-CANIS; SMOOTH DOGFISH; LIGHT-MICROSCOPY; SCYLIORHINUS-CANICULA; CALBINDIN D-28K; AMACRINE CELLS; OPTIC TECTUM; PHOTORECEPTOR</t>
  </si>
  <si>
    <t>A1987L270900015</t>
  </si>
  <si>
    <t>AGE AND GROWTH-ESTIMATES FOR BLACKTIP, CARCHARHINUS-LIMBATUS, AND SPINNER, C-BREVIPINNA, SHARKS FROM THE NORTHWESTERN GULF OF MEXICO</t>
  </si>
  <si>
    <t>964-974</t>
  </si>
  <si>
    <t>000166052900011</t>
  </si>
  <si>
    <t>Jones, GB</t>
  </si>
  <si>
    <t>MERCURIO, P; Olivier, F</t>
  </si>
  <si>
    <t>Zinc in fish, crabs, oysters, and mangrove flora and fauna from Cleveland Bay</t>
  </si>
  <si>
    <t>10.1016/S0025-326X(00)00132-6</t>
  </si>
  <si>
    <t>Zinc in muscle tissue from 28 species of fish, three species of sharks and rays, two species of squid and cuttlefish, and three species of crustacea collected from Cleveland Bay, together with some measurements made on oysters and mangrove flora and fauna are reported, In the fish species the mean Zn concentration in muscle tissue was 4.83+/-2.82 mug/g wet weight, slightly lower than zinc measurements (7 mug/g wet weight) made in 14 fish species collected from the bay in 1975, Zinc in sharks and rays ranged from 3.5 to 7.2 mug/g wet wt, in squid and cuttlefish 13-16 mug/g wet wt, and in crustacea levels ranged from 14 to 18 mug/g wet wt. Zinc levels in fish varied between species with concentrations well below the ANZECC Maximum Residue Limit of zinc in seafood (150 mug/g wet wt), Although lower zinc concentrations were found in oysters collected from the Townsville Harbour area (2080 mug/g wet wt), compared with previous measurements made 25 years ago at this site, these levels are still above the Maximum Residue Limit for zinc in oysters (1000 mug/g wet wt). Concentrations of zinc in oysters from Orpheus Island (2547 mug/g wet wt), about 74 km away from industrial and urban activity, are also above the safe guideline values. Horseshoe Bay oysters transplanted to Ross Creek accumulated zinc at a rate of about 100 mug/g of oyster tissue per week, suggesting that dissolved zinc levels at this site are elevated, and that oysters rapidly accumulate zinc, Highest concentrations of zinc in mangrove leaves (30-65 mug/g dry wt) occurred in Osbornia octodonta, Exocaria agalocha, and Aegialitus annulata, compared with Ceriops tagal, and Avicennia marina (5-10 mug/g dry wt). No significant difference in zinc concentration occurred between leaves and litter fall for most of these species, with the sole exception of Exocaria, which showed almost a twofold increase in concentration. In seven species of mangrove fauna levels of zinc were very uniform and close to 50 mug/g (dry wt) Telescopium telescopium from the mouth of the Ross Estuary was the exception with levels at 400 mug/g (dry wt). (C) 2000 Elsevier Science Ltd. All rights reserved.</t>
  </si>
  <si>
    <t>zinc; Fish; Crustacea; Oysters; mangrove flora and fauna</t>
  </si>
  <si>
    <t>GREAT-BARRIER-REEF; TRACE-METALS; SPECIATION; COPPER; OUTFALLS; CADMIUM; WATERS; LAGOON; SYDNEY; IRON</t>
  </si>
  <si>
    <t>000351649100008</t>
  </si>
  <si>
    <t>Kodadkova, A</t>
  </si>
  <si>
    <t>Bartosova-Sojkova, P; Holzer, AS; Fiala, I</t>
  </si>
  <si>
    <t>ACAD SCI CZECH REPUBLIC</t>
  </si>
  <si>
    <t>Bipteria vetusta n. sp - an old parasite in an old host: tracing the origin of myxosporean parasitism in vertebrates</t>
  </si>
  <si>
    <t>10.1016/j.ijpara.2014.12.004</t>
  </si>
  <si>
    <t>25659495</t>
  </si>
  <si>
    <t>Myxosporea (Myxozoa), a group of parasitic Cnidaria, use mostly bony fishes (Teleostei) as intermediate hosts; however, they can also parasitize other vertebrates such as cartilaginous fish (Chondrichthyes). Molecular data of myxosporeans from sharks and rays (Elasmobranchii) revealed these parasites to be one of the most basal representatives in the myxosporean phylogenetic tree, suggesting their ancient evolutionary history. A new myxosporean species, Bipteria vetusta n. sp., was found in the gall bladder of rabbit fish, Chimaera monstrosa (Holocephali; Chondrichthyes), and ssrDNA-based phylogeny revealed its basal position within the marine myxosporean lineage. Molecular dating based on ssrDNA analysis suggested the origin of a stem lineage leading to the marine myxosporean lineage at the time of the origin of Chondrichthyes in the Silurian era. The two common lineages of Myxozoa, Myxosporea and Malacosporea, were estimated to have split from their common ancestor in the Cambrian era. Tracing the history of evolution of the "vertebrate host type" character in the context of molecular dating showed that cartilaginous fish represented an ancestral state for all myxosporeans. Teleosts were very likely subsequently parasitized by myxozoans four times, independently. Myxosporean radiation and diversification appear to correlate with intermediate host evolution. The first intermediate hosts of myxosporeans were cartilaginous fish. When bony fish evolved and radiated, myxosporeans switched and adapted to bony fish, and subsequently greatly diversified in this new host niche. We believe that the present study is the first attempt at molecular dating of myxozoan evolution based on an old myxosporean species - a living myxosporean fossil. (C) 2015 Australian Society for Parasitology Inc. Published by Elsevier Ltd. All rights reserved.</t>
  </si>
  <si>
    <t>Myxosporean evolution; Molecular clock; Bipteria; Holocephali; Vertebrate host; Cartilaginous fish; phylogeny; co-evolution</t>
  </si>
  <si>
    <t>MYXOZOA MYXOSPOREA; SEQUENCE ALIGNMENT; PHYLOGENY; ELASMOBRANCHS; DIVERGENCE; DIVERSITY; TAXONOMY; LINEAGE; KIDNEY; GENERA</t>
  </si>
  <si>
    <t>000397525700001</t>
  </si>
  <si>
    <t>Nie, RZ</t>
  </si>
  <si>
    <t>She, JB; Li, DD; Li, FL; Peng, B</t>
  </si>
  <si>
    <t>Xi An Jiao Tong Univ; Nanjing Univ Posts &amp; Telecommun; Xian Univ Post &amp; Telecommun</t>
  </si>
  <si>
    <t>Resonance spiking by periodic loss in the double-sided liquid cooling disk oscillator</t>
  </si>
  <si>
    <t>Laser Physics</t>
  </si>
  <si>
    <t>LASER PHYS</t>
  </si>
  <si>
    <t>035002</t>
  </si>
  <si>
    <t>10.1088/1555-6611/aa5c10</t>
  </si>
  <si>
    <t>A double-sided liquid cooling Nd: YAG disk oscillator working at a pump repetition rate of 20 Hz is demonstrated. The output energy of 376 mJ is realized, corresponding to the opticaloptical efficiency of 12.8% and the slope efficiency of 14%. The pump pulse width is 300 mu s and the laser pulse width is 260 mu s. Instead of being a damped signal, the output of laser comprises undamped spikes. A periodic intra-cavity loss was found by numerical analysis, which has a frequency component near the eigen frequency of the relaxation oscillation. Resonance effect will induce amplified spikes even though the loss fluctuates in a small range. The Shark-Hartmann sensor was used to investigate the wavefront aberration induced by turbulent flow and temperature gradient. According to the wavefront and fluid mechanics analysis, it is considered that the periodic intra-cavity loss can be attributed to turbulent flow and temperature gradient.</t>
  </si>
  <si>
    <t>disk lasers; resonance spiking; periodic loss; liquid cooling</t>
  </si>
  <si>
    <t>KEYHOLE; LASERS</t>
  </si>
  <si>
    <t>A1983RR77700002</t>
  </si>
  <si>
    <t>CARNEY, WJ</t>
  </si>
  <si>
    <t>SHAREHOLDER COORDINATION COSTS, SHARK REPELLENTS, AND TAKEOUT MERGERS - THE CASE AGAINST FIDUCIARY DUTIES</t>
  </si>
  <si>
    <t>American Bar Foundation Research Journal</t>
  </si>
  <si>
    <t>AM BAR FOUND RES J</t>
  </si>
  <si>
    <t>341-392</t>
  </si>
  <si>
    <t>000405745100008</t>
  </si>
  <si>
    <t>Tamburin, E; Gonzalez-Armas, R; Galvan-Magana, F</t>
  </si>
  <si>
    <t>FIRST RECORD OF ALBINISM IN THE SWELL SHARK, CEPHALOSCYLLIUM VENTRIOSUM (ELASMOBRANCHII: CARCHARHINIFORMES: SCYLIORHINIDAE)</t>
  </si>
  <si>
    <t>201-204</t>
  </si>
  <si>
    <t>10.3750/AIEP/02175</t>
  </si>
  <si>
    <t>We report the first record of albinism in the swell shark, Cephaloscyllium ventriosum (Garman, 1880). The specimen was caught off the southern part of the Baja California Peninsula, Mexico. The shark had no skin pigmentation and golden- coloured eyes. The pigmentation of its eyes may be related to the previously reported presence of ocular pigments that are different from melanin, and thus not affected by albinism.</t>
  </si>
  <si>
    <t>Mutation; achromatic; melanin; rhodopsins; chrysopsins</t>
  </si>
  <si>
    <t>BAJA-CALIFORNIA-SUR; DEEP-SEA FISH; PACIFIC COAST; CHONDRICHTHYES; RAY; PIGMENTS; MEXICO</t>
  </si>
  <si>
    <t>000376880700035</t>
  </si>
  <si>
    <t>White, WT; Simpfendorfer, CA</t>
  </si>
  <si>
    <t>Natl Res Collect Australia</t>
  </si>
  <si>
    <t>Deepwater Chondrichthyan Bycatch of the Eastern King Prawn Fishery in the Southern Great Barrier Reef, Australia</t>
  </si>
  <si>
    <t>e0156036</t>
  </si>
  <si>
    <t>10.1371/journal.pone.0156036</t>
  </si>
  <si>
    <t>27218654</t>
  </si>
  <si>
    <t>The deepwater chondrichthyan fauna of the Great Barrier Reef is poorly known and life history information is required to enable their effective management as they are inherently vulnerable to exploitation. The chondrichthyan bycatch from the deepwater eastern king prawn fishery at the Swain Reefs in the southern Great Barrier Reef was examined to determine the species present and provide information on their life histories. In all, 1533 individuals were collected from 11 deepwater chondrichthyan species, with the Argus skate Dipturus polyommata, piked spurdog Squalus megalops and pale spotted catshark Asymbolus pallidus the most commonly caught. All but one species is endemic to Australia with five species restricted to waters offshore from Queensland. The extent of life history information available for each species varied but the life history traits across all species were characteristic of deep water chondrichthyans with relatively large length at maturity, small litters and low ovarian fecundity; all indicative of low biological productivity. However, variability among these traits and spatial and bathymetric distributions of the species suggests differing degrees of resilience to fishing pressure. To ensure the sustainability of these bycatch species, monitoring of their catches in the deepwater eastern king prawn fishery is recommended.</t>
  </si>
  <si>
    <t>SPURDOG SQUALUS-MEGALOPS; SKATE DIPTURUS-POLYOMMATA; REPRODUCTIVE-BIOLOGY; LIFE-HISTORY; GUMMY SHARK; CATSHARKS CHONDRICHTHYES; MUSTELUS-ANTARCTICUS; REDUCTION DEVICES; GROWTH BANDS; SCHOOL SHARK</t>
  </si>
  <si>
    <t>000361922800119</t>
  </si>
  <si>
    <t>O'Neill, B; Sigge, GO; Kerwath, SE; HOFFMAN, LC</t>
  </si>
  <si>
    <t>Heavy metal accumulation and toxicity in smoothhound (Mustelus mustelus) shark from Langebaan Lagoon, South Africa</t>
  </si>
  <si>
    <t>871-878</t>
  </si>
  <si>
    <t>10.1016/j.foodchem.2015.06.034</t>
  </si>
  <si>
    <t>26213051</t>
  </si>
  <si>
    <t>Together with several health benefits, fish meat could introduce toxins to consumers in the form of heavy metal contaminants. High levels of mercury (Hg), especially, are frequently detected in certain predatory fish species. Mustelus mustelus fillets were analysed for 16 metals and three individual Hg species (inorganic Hg, ehtylmercury, methylmercury) with inductively coupled plasma mass spectrometry (ICP-MS) and HPLC ICP-MS respectively. Eleven of the 30 sharks had total Hg levels above the maximum allowable limit with toxic methylmercury found as the dominant mercury species with a strong correlation (r = 0.97; p &lt; 0.001) to total mercury concentrations. Limited correlations between metals and shark size parameters were observed; therefore metal accumulation in M. mustelus is mostly independent of size/age. Average values for arsenic (28.31 +/- 18.79 mg/kg) exceed regulatory maximum limits and Hg (0.96 +/- 0.69 mg/kg) is close to the maximum limit with all other metals well below maximum limits. (C) 2015 Elsevier Ltd. All rights reserved.</t>
  </si>
  <si>
    <t>Mercury; Methylmercury; Mercury speciation; Heavy metals; arsenic; ICP-MS; HPLC-ICP-MS; Mustelus mustelus; Shark meat; Regulatory limits</t>
  </si>
  <si>
    <t>METHYL-MERCURY; FISH; SPECIATION; METHYLMERCURY; MUSCLE; SIZE; SEA; ZN; CU</t>
  </si>
  <si>
    <t>000260538700005</t>
  </si>
  <si>
    <t>Mathew, M</t>
  </si>
  <si>
    <t>Mathew, S; Kumar, KNA; Anandan, R</t>
  </si>
  <si>
    <t>ANALGESIC AND ANTI-INFLAMMATORY ACTIVITIES OF LIVER OILS OF FOUR SHARK SPECIES FROM INDIAN EEZ</t>
  </si>
  <si>
    <t>Journal of Food Lipids</t>
  </si>
  <si>
    <t>J FOOD LIPIDS</t>
  </si>
  <si>
    <t>470-487</t>
  </si>
  <si>
    <t>10.1111/j.1745-4522.2008.00134.x</t>
  </si>
  <si>
    <t>The analgesic and anti-inflammatory properties of liver oils of four different sharks, namely Neohariotta raleighana, Centrosymnus crepidater, Apristurus indicus and Centrophorus scalpratus, captured from the Arabian Sea and the Indian Ocean were evaluated. While the analgesic property was determined using the acetic acid-induced mouse writhings and hot-plate reaction time, the anti-inflammatory activity was evaluated using the formalin-induced rat-paw edema. The oils examined were found to possess significant (P &lt; 0.05) analgesic activity against acetic acid-induced writhings and hot-plate reaction in mice. In the formalin-induced edema, a significant (P &lt; 0.05) inhibition of inflammation was observed between the 2nd and 4th hour showing 58-65% inhibition. These results suggest that liver oils of sharks from Indian waters are effective as analgesic and anti-inflammatory agents. The role of lipid components (squalene, alkylglycerols and polyunsaturated fatty acids) on anti-inflammatory and antinociceptive properties is highlighted. Inhibition of the synthesis of prostaglandins and other inflammatory mediators which probably account for the properties is discussed.</t>
  </si>
  <si>
    <t>C-REACTIVE PROTEIN; RHEUMATOID-ARTHRITIS; DISEASE; ACID; OMEGA-3-FATTY-ACIDS; SUPPLEMENTATION; ALKYLGLYCEROLS; GROWTH; DRUG; MICE</t>
  </si>
  <si>
    <t>000181559600007</t>
  </si>
  <si>
    <t>Pech, MB</t>
  </si>
  <si>
    <t>Inter- and intraspecific variation in the distribution and number of pit organs (free neuromasts) of sharks and rays</t>
  </si>
  <si>
    <t>10.1002/jmor.10078</t>
  </si>
  <si>
    <t>12616576</t>
  </si>
  <si>
    <t>The distribution of pit organs (free neuromasts) has previously been documented for several species of pelagic sharks, but is relatively poorly known for rays and bottom-dwelling (demersal) sharks. In the present study, the complete distribution of pit organs was mapped in the demersal sharks Heterodontus portusjacksoni, Orectolobus maculatus, Hemiscyllium ocellatum, Chiloscyllium punctatum, and Asymbolus analis, and the rays Rhinobatos typus, Aptychotrema rostrata, Trygonorrhina sp. A, Raja sp. A, and Myliobatis australis. All of these species had pit organs scattered over the dorsolateral surface. The sharks also had "mandibular" pit organs (and "umbilical" pit organs in C. punctatum and A. analis) on the ventral surface, while pit organs were sparse or absent on the ventral surface of rays. All of the species examined here, except for M. australis, also had a "spiracular" group of pit organs adjacent to the eye and/or spiracle. Spiracular pit organs were also recorded for the sawshark Pristiophorus sp. A and the skate Pavoraja nitida, although the remainder of pit organs were not mapped in these species. The distribution and number of pit organs varied both within and among species. Pit organ distribution was asymmetrical in each individual examined, but no particular trend towards left or right "handedness" was observed in any species. Although rays have been thought to have fewer pit organs than sharks in general, this was not the case in the present study. All of the species examined here had few pit organs compared to the pelagic sharks previously documented, but it is not clear whether this is due to ecological or phylogenetic causes. (C) 2003 Wiley-Liss, Inc.</t>
  </si>
  <si>
    <t>Sensory; Neuromast; pit organ; Lateral Line; Chondrichthyes; elasmobranch; Shark</t>
  </si>
  <si>
    <t>LATERAL-LINE SYSTEM; MORPHOLOGY; ANATOMY; FISHES</t>
  </si>
  <si>
    <t>A1992JN87100022</t>
  </si>
  <si>
    <t>Baldwin, J; RYDER, JM</t>
  </si>
  <si>
    <t>DSIR</t>
  </si>
  <si>
    <t>RESPIRATORY-FUNCTION AND NUCLEOTIDE COMPOSITION OF ERYTHROCYTES FROM TROPICAL ELASMOBRANCHS</t>
  </si>
  <si>
    <t>10.1016/0300-9629(92)90256-P</t>
  </si>
  <si>
    <t>1. Oxygen carrying capacity and parameters of erythrocyte oxygen binding are similar for a range of elasmobranchs with markedly different swimming behaviour. 2. Erythrocyte nucleotide components in sharks include the allosteric hemoglobin modifiers GTP and ATP in similar ratios, and the total pool appears independent of locomotory activity. A rhinobatoid ray had no detectable erythrocyte trinucleotides, but had an appreciable pool of AMP together with IMP. 3. There was no evidence for either urea or NaCl modulation of hemoglobin function in erythrocytes from a carcharhinid shark. 4. These observations lead to the conclusion that parameters of the oxygen transport system in elasmobranchs are highly conserved.</t>
  </si>
  <si>
    <t>SQUALUS-ACANTHIAS; ADENOSINE-TRIPHOSPHATE; OXYGEN-AFFINITY; BLOOD-VISCOSITY; BIG GAMEFISH; UREA; HEMOGLOBIN; ATP; DOGFISH; BINDING</t>
  </si>
  <si>
    <t>A1986D956500003</t>
  </si>
  <si>
    <t>CHASKA, NL</t>
  </si>
  <si>
    <t>ON SWIMMING WITH SHARKS</t>
  </si>
  <si>
    <t>Nursing Outlook</t>
  </si>
  <si>
    <t>NURS OUTLOOK</t>
  </si>
  <si>
    <t>000431499400003</t>
  </si>
  <si>
    <t>Patroni, J</t>
  </si>
  <si>
    <t>SIMPSON, G; NEWSOME, D</t>
  </si>
  <si>
    <t>Feeding wild fish for tourismA systematic quantitative literature review of impacts and management</t>
  </si>
  <si>
    <t>286-298</t>
  </si>
  <si>
    <t>10.1002/jtr.2180</t>
  </si>
  <si>
    <t>Feeding wildlife for the purpose of tourism is a contentious issue with for and against arguments being raised by tour operators, non-governmental organisations, researchers, and managers. Despite this situation, there is a growing trend in the feeding of marine wildlife to guarantee visitors an exciting up-close experience. This review investigates the scope and key findings of research conducted on the impacts and social aspects of tourism related wild fish feeding. This systematic quantitative literature review identified 58 peer-reviewed articles on feeding wild fish for tourism. Of those articles, 35 (60%) reported on ecological impacts on the fish. Only 14 articles explored fish feeding tourism from a social perspective, and of those only 9 (15%) investigated the perspectives of visitors. This review highlights that the impacts and management of complex human-wildlife interactions, such as feeding wild fish, are case and species specific. The impacts of feeding wild fish for tourism include changes in species distribution and behaviour, negative health effects, increased predation of some fish species, and risk of injury to tourists. There is less research on social aspects such as visitor attitudes and satisfaction with fish feeding operations. Further studies are required on visitor demand and interests, and the ecological implications of provisioning to ensure the scenarios in which fish feeding occur are sustainable, maximizing the tourism experience while minimizing negative impacts on fish populations. It is important that progress is made towards developing appropriate codes of conduct and nationally and internationally accredited standards of practice.</t>
  </si>
  <si>
    <t>feeding; Impacts; management; Provisioning; Review; tourism; Wild fish</t>
  </si>
  <si>
    <t>MARINE PROTECTED AREA; SHARK-DIVING TOURISM; FRENCH-POLYNESIA; PROVISIONING ECOTOURISM; CARCHARODON-CARCHARIAS; RESIDENCY PATTERNS; ACOUSTIC TELEMETRY; ECONOMIC VALUE; WHITE SHARKS; BEHAVIOR</t>
  </si>
  <si>
    <t>A1997YF64400059</t>
  </si>
  <si>
    <t>Yokota, S</t>
  </si>
  <si>
    <t>Iwata, K; Fujii, Y; ANDO, M</t>
  </si>
  <si>
    <t>WAKAYAMA UNIV</t>
  </si>
  <si>
    <t>Ion transport across the skin of the mudskipper Periophthalmus modestus</t>
  </si>
  <si>
    <t>903-910</t>
  </si>
  <si>
    <t>10.1016/S0300-9629(97)87357-4</t>
  </si>
  <si>
    <t>An amphibious teleost, the mudskipper (Periophthalmus modestus), showed a serosa-positive transepithelial potential difference (PD) across the skin isolated from several areas of the body. However, the highest PD was observed in skins isolated from the pectoral fin. In skin isolated from the pectoral fin of mudskipper, the PD was due to active Cl- secretion, because net Cl-36(-) flux was identical with the simultaneously measured short-circuit current (I-sc). No net Na+ flux was observed under the short-circuited condition. The I-sc in skins isolated from pectoral fin was diminished by omitting Cl- or Na+ bilaterally from the bathing media. The I,, was also diminished by serosal ouabain, a specific blocker of Na+/K+-ATPase, and by serosal bumetanide, a specific inhibitor of the Na+-K+-Cl- cotransporter. K+ channel blockers, Ba2+ and Cs+, applied to the serosal surface and the Cl- channel blocker, diphenylamine-2-carboxilic acid, applied to the apical membrane reduced I-sc and increased tissue resistance, R-t. The Na+ channel blocker, amiloride, had no effect on either I-sc or R-t. From these data we proposed a current model for ion transport across the skin of the mudskipper; Na+/K+-ATPase, Na+-K+-Cl- cotransporter and K+ channels are localized to the basolateral membrane and CI channels are located in the apical membrane of the epithelium. A morphological study demonstrated that skins isolated from the pectoral fin contained a large number of mitochondrion-rich cells (MRC) and many pits on the surface. Beneath the pits, relatively large cells were observed on Light micrograph, which contained many cytoplasmic ules, presumably mitochondria. A good correlation was obtained between the area occupied by the MRC and the I-sc. These characteristics were similar to those of the operculum, which is considered as a model for gills in seawater teleosts but different from those of frog skins. (C) 1997 Elsevier Science Inc.</t>
  </si>
  <si>
    <t>active Cl- secretion; Cl- flux; Mitochondrion-rich cells; mudskipper Periophthalmus modestus; Na+ flux; NA+-K+-CL- COTRANSPORT; pectoral fin; Skin</t>
  </si>
  <si>
    <t>TELEOST OREOCHROMIS-MOSSAMBICUS; ACTIVE CHLORIDE TRANSPORT; CANINE AIRWAY EPITHELIA; DOG TRACHEAL EPITHELIUM; SHARK RECTAL GLAND; K-CL COTRANSPORT; SQUALUS-ACANTHIAS; OPERCULAR SKIN; LOOP DIURETICS; CELLS</t>
  </si>
  <si>
    <t>000171889700007</t>
  </si>
  <si>
    <t>Bildin, VN</t>
  </si>
  <si>
    <t>ISEROVICH, P; Fischbarg, J; Reinach, PS</t>
  </si>
  <si>
    <t>SUNY Coll Optometry</t>
  </si>
  <si>
    <t>Differential expression of Na : K : 2Cl cotransporter, glucose transporter 1, and aquaporin 1 in freshly isolated and cultured bovine corneal tissues</t>
  </si>
  <si>
    <t>Experimental Biology and Medicine</t>
  </si>
  <si>
    <t>EXP BIOL MED</t>
  </si>
  <si>
    <t>919-926</t>
  </si>
  <si>
    <t>11682698</t>
  </si>
  <si>
    <t>Little is known about whether culturing corneal limiting layers causes changes in the expression of their membrane transporter proteins from those present in fresh tissues. Accordingly, we compared mRNA abundance of three well-described types of transporters: water channel aquaporin 1 (AQP1), glucose transporter (GLUT1), and Na:K:2Cl cotransporter (NKCC), as well as NKCC protein levels in fresh bovine corneal epithelium and endothelium with those in their cultured counterparts. Abundance of mRNA encoding AQP1, GLUT1, and NKCC was quantified by a lysate nuclease protection assay. NKCC transcription was further characterized by Northern blotting. All data were normalized to cell DNA and protein contents. In the fresh epithelium, in all three cases mRNA levels were two to four times higher than in the endothelium. Expression of AQP1 and GLUT1 was 10 to 12 times higher than that of NKCC. After the third passage, the endothelial cell mRNA abundance in each case decreased 2- to 3-fold. Passage-dependent decreases were also observed in NKCC protein expression in the epithelial cells. In both corneal layers, there was a qualitative correlation between NKCC mRNA and protein levels. Both in fresh and cultured epithelial and endothelial cells, a shark NKCC1 DNA probe hybridized with mRNAs of two different lengths (about 5.0-5.5 and 7.0-7.5 kb). An anti-NKCC T4 monoclonal antibody recognized two major proteins with apparent molecular masses of 190 to 200 and 150 to 160 kDa. In summary, membrane transporter function in culture may not be always indicative of their role in fresh tissue since in cultured cells AQP1, GLUT1, and NKCC mRNA levels declined. Furthermore, in both epithellal and endothelial cells, there is expression of two different proteins and mRNAs that possibly encode for secretory (NKCC1) and absorptive (NKCC2) isoforms.</t>
  </si>
  <si>
    <t>corneal epithelium; corneal endothelial cells; Na : K : 2Cl cotransporter; gene expression; Cell passage</t>
  </si>
  <si>
    <t>K-CL COTRANSPORTER; FUNCTIONAL EXPRESSION; CELL-LINE; LOCALIZATION; ENDOTHELIUM; GENE</t>
  </si>
  <si>
    <t>000327048400007</t>
  </si>
  <si>
    <t>FUNDER, JW; Kattoula, SR</t>
  </si>
  <si>
    <t>Prince Henrys Inst Med Res</t>
  </si>
  <si>
    <t>Evolution of hormone selectivity in glucocorticoid and mineralocorticoid receptors</t>
  </si>
  <si>
    <t>57-70</t>
  </si>
  <si>
    <t>10.1016/j.jsbmb.2013.07.009</t>
  </si>
  <si>
    <t>23907018</t>
  </si>
  <si>
    <t>Mineralocorticoid receptors (MR) and glucocorticoid receptors (GR) are descended from an ancestral corticoid receptor (CR). To date, the earliest CR have been found in lamprey and hagfish, two jawless fish (cyclostomes) that evolved at the base of the vertebrate line. Lamprey CR has both MR and GR activity. Distinct orthologs of the GR and MR first appear in skates and sharks, which are cartilaginous fishes (Chondrichthyes). Aldosterone, the physiological mineralocorticoid in terrestrial vertebrates, first appears in lobe-finned fish, such as lungfish and coelacanth, forerunners of terrestrial vertebrates, but not in sharks, skates or ray-finned fish. Skate MR are transcriptionally activated by glucocorticoids, such as corticosterone and cortisol, as well as by mineralocorticoids such as deoxycorticosterone and (experimentally) aldosterone; skate GR have low affinity for all human corticosteroids and 1 alpha-OH-corticosterone, which has been proposed to be biologically active glucocorticoid. In fish, cortisol is both physiological mineralocorticoid and glucocorticoid; in terrestrial vertebrates, cortisol or corticosterone are the physiological glucocorticoids acting through GR, and aldosterone via MR as the physiologic mineralocorticoid. MR have equally high affinity for cortisol, corticosterone and progesterone. We review this evolutionary process through an analysis of changes in sequence and structure of vertebrate GR and MR, identifying changes in these receptors in skates and lobe-fined fish important in allowing aldosterone to act as an agonist at epithelial MR and glucocorticoid specificity for GR. hMR and hGR have lost a key contact between helix 3 and helix 5 that was present in their common ancestor. A serine that is diagnostic for vertebrate MR, and absent in terrestrial and fish GR, is present in lamprey CR. skate MR and GR, but not in coelacanth GR, marking the transition of the GR from MR ancestor. Based on the response of the CR and skate MR and GR to corticosteroids, we conclude that the mechanism(s) for selectivity of GR for cortisol and corticosterone and the specificity of aldosterone for MR are incompletely understood. This article is part of a Special Issue entitled 'CSR 2013'. (C) 2013 Elsevier Ltd. All rights reserved.</t>
  </si>
  <si>
    <t>corticosteroid receptor evolution; mineralocorticoid receptor; glucocorticoid receptor; Lamprey; Sharks; coelacanths; Helix 3-helix 5 contact</t>
  </si>
  <si>
    <t>MULTIPLE CORTICOSTEROID RECEPTORS; LIGAND-BINDING; 11-BETA-HYDROXYSTEROID DEHYDROGENASE; ONCORHYNCHUS-MYKISS; SIGNALING PATHWAY; ESTROGEN-RECEPTOR; CRYSTAL-STRUCTURE; ANGIOTENSIN-II; RAINBOW-TROUT; TELEOST FISH</t>
  </si>
  <si>
    <t>000073795500035</t>
  </si>
  <si>
    <t>Welk-Berliner, E</t>
  </si>
  <si>
    <t>'On John Singleton Copley's "Watson and the Shark"'</t>
  </si>
  <si>
    <t>A1995RP14200003</t>
  </si>
  <si>
    <t>BIOCHEMICAL-STUDIES ON COLLAGEN IN FISH MUSCLE</t>
  </si>
  <si>
    <t>PERICELLULAR CONNECTIVE-TISSUE; ACID-SOLUBLE COLLAGEN; POSTMORTEM TENDERIZATION; LAMPREY; PROTEINS; SKIN; MYOCOMMATA; SHARK; CARP</t>
  </si>
  <si>
    <t>000277113800015</t>
  </si>
  <si>
    <t>Potential Sources of Survey Bias Associated with Hand-Retrieved Longline Catches of Subadult Sharks in Georgia Estuaries</t>
  </si>
  <si>
    <t>1676-1685</t>
  </si>
  <si>
    <t>10.1577/M08-152.1</t>
  </si>
  <si>
    <t>Lunar phase, tide stage, and bait type were examined as potential sources of survey bias affecting catch rates of subadult sharks on hand-retrieved longlines in Georgia estuaries. Sampling occurred during April-September from 2001 to 2003 in eight of Georgia's nine estuaries; this sampling period coincides with the pupping seasons for a variety of shark species. The effects of lunar phase and tide stage on catch rates of sharks were evaluated during 2001 and 2002. The effect of bait type (i.e., squid Loligo spp. or spot Leiostomus xanthurus) on shark catch rates was evaluated during 2003. During 2001 and 2002, 420 subadult sharks representing two families (Carcharhinidae and Sphyrnidae) and nine species were caught during 212 longline sets. Catch rates were evaluated for the four most commonly occurring shark species: the Atlantic sharpnose shark Rhizoprionodon terraenovae, bonnethead Sphyrna tiburo, blacktip shark Carcharhinus limbatus, and sandbar shark C. plumbeus. Neither lunar phase nor tide stage affected catch rates of any species other than blacktip sharks. In 2003, longline sets (n = 80) resulted in the capture of 177 subadult sharks from seven species. Overall catch rates were higher with squid bait than with spot, and bait type also affected shark species catch composition. Mean sizes of Atlantic sharpnose sharks were significantly different between the two bait types, indicating a possible ontogenetic shift in bait preference. For example, catch of neonate Atlantic sharpnose sharks was higher on hooks baited with squid than on hooks baited with spot, whereas catch of juveniles was higher on hooks baited with spot. Although timing of sampling events did not influence catch rates of subadult sharks, bait choice could bias estimates of abundance for certain life stages and affect the probability of detecting some species.</t>
  </si>
  <si>
    <t>GULF-OF-MEXICO; YOUNG SANDBAR SHARKS; CARCHARHINUS-PLUMBEUS; FOOD-HABITS; BONNETHEAD SHARK; CHINCOTEAGUE BAY; SPHYRNA-TIBURO; UNITED-STATES; DAILY RATION; VIRGINIA</t>
  </si>
  <si>
    <t>000187936500011</t>
  </si>
  <si>
    <t>MARTIN, JW</t>
  </si>
  <si>
    <t>Heard, RW; Wetzer, R</t>
  </si>
  <si>
    <t>A new species of Stenetrium Haswell, 1881 (Crustacea : Peracarida : Isopoda : Asellota), from Navassa Island, northern Caribbean sea</t>
  </si>
  <si>
    <t>967-977</t>
  </si>
  <si>
    <t>A new species of the isopod genus Stenetrium Haswell, 1881, is described from Navassa Island, Caribbean Sea. The new species, S. kensleyi, is compared to S. serratum Hansen, 1905, the only congener known from the western Atlantic following recent revisions of the Stenetriidae (Serov and Wilson, 1995, 1999; Bolstad and Kensley, 1999), and to some members of the recently proposed genus Hansenium, with which it shares several characters. The new species differs from S. serratum (and from other members of the genus) in its possession of an unusual male first pereopod, which has a greatly inflated dactylus, broadly triangular propodus, and a medial sharply triangular shark-fin-shaped tooth on the propodal cutting border.</t>
  </si>
  <si>
    <t>A1993KL51600008</t>
  </si>
  <si>
    <t>Tachikawa, H; Shimizu, M; NOSE, Y</t>
  </si>
  <si>
    <t>GEOGRAPHICAL VARIATIONS IN REPRODUCTIVE PARAMETERS OF SHORTSPINE SPURDOG IN THE NORTH PACIFIC</t>
  </si>
  <si>
    <t>Reproductive parameters of Squalus mitsukurii were compared for four localities in the North Pacific, i.e. off Choshi (app. 36-degrees-N, 141-degrees-E), Masseiba (app. 30-degrees-N, 139-degrees-E), Ogasawara Islands (app. 27-degrees-N, 142-degrees-E), and on the Hancock Seamount (app. 30-degrees-N, 180-degrees-E). The size at maturity and the size for both sexes were larger in Choshi than in Ogasawara and Hancock by 160-280 mm. Sexual-dimorphism in the two parameters was also found for each locality. Clasper lengths and testis weights showed a rapid increase with the onset of maturation. Fecundity expressed as litter and clutch sizes showed large differences among the Choshi, Masseiba, and Ogasawara specimens. Fecundity increased with latitude. Both litter and clutch sizes increased with the length of the parent and were described as regression lines for these three localities. As a result, we concluded that this shark has a common reproductive strategy but that each population manifests a fecundity schedule according to the local environmental conditions. The annual increment of growth was estimated to be 18 mm after maturation on the assumption that the shark produced pups every two years.</t>
  </si>
  <si>
    <t>000310553200043</t>
  </si>
  <si>
    <t>Allaire, MT</t>
  </si>
  <si>
    <t>Manhein, MH; Burgess, GH</t>
  </si>
  <si>
    <t>Shark-Inflicted Trauma: A Case Study of Unidentified Remains Recovered from the Gulf of Mexico</t>
  </si>
  <si>
    <t>10.1111/j.1556-4029.2012.02189.x</t>
  </si>
  <si>
    <t>22563998</t>
  </si>
  <si>
    <t>Here, we present a case of an unidentified male whose remains, except for the right arm, were recovered from the Gulf of Mexico 10 years prior to osteological analysis by forensic anthropologists. After the poorly preserved soft tissue was removed and the bones cleaned, forensic analysis revealed an unusual series of hard tissue trauma later attributed by a shark expert as shark scavenging and/or predation. Identified were five unique hard tissue trauma patterns that are bite mark artifacts produced by sharks: punctures without fractures, punctures with associated fractures, striations with bone shaving, overlapping striations, and incised bone gouges. The cooperation among experts provided a comprehensive death case analysis and a better understanding of shark-inflicted trauma on human skeletal remains.</t>
  </si>
  <si>
    <t>Forensic science; Forensic anthropology; shark-inflicted trauma; shark attack; unidentified remains; Human skeletal remains; Gulf of Mexico</t>
  </si>
  <si>
    <t>000342324500002</t>
  </si>
  <si>
    <t>Grant-Mackie, JA</t>
  </si>
  <si>
    <t>Yamakita, S; Matsumoto, T; Hori, RS; Takemura, A; Aita, Y; ...; CAMPBELL, HJ</t>
  </si>
  <si>
    <t>Miyazaki Univ; EHIME UNIV; HYOGO UNIV TEACHERS EDUC; UTSUNOMIYA UNIV; Univ Tokyo; GNS Sci</t>
  </si>
  <si>
    <t>A probable shark dorsal fin spine fragment from the Early Triassic of the Arrow Rocks sequence, Whangaroa, northern New Zealand</t>
  </si>
  <si>
    <t>10.1080/00288306.2014.889722</t>
  </si>
  <si>
    <t>The ornament on a small external cast in pink chert shows considerable similarity with that of various Middle Palaeozoic and Triassic fish genera. It comes from the Permian-Triassic Oruatemanu Formation of Arrow Rocks, Whangaroa area, eastern Northland. Conodont faunas from a few metres above and below the sample allow correlation with the Neospathodus pakistanensis zone of the Early Triassic, which is assigned to the late Dienerian (late Induan), with adjacent conodont zone faunas in their correct stratigraphic association. The cast is assumed to be that of a small fragment of fin spine, most likely from the junction area of the crown and root on the right-hand side of a dorsal fin spine, possibly anterior, of a marine ctenacanthoid shark, a basal shark order not previously recorded from New Zealand.</t>
  </si>
  <si>
    <t>fin spine; Early Triassic; Induan; shark fossil; Arrow Rocks; New Zealand</t>
  </si>
  <si>
    <t>000426099300001</t>
  </si>
  <si>
    <t>Grimholt, U</t>
  </si>
  <si>
    <t>Norwegian Vet Inst</t>
  </si>
  <si>
    <t>Whole genome duplications have provided teleosts with many roads to peptide loaded MHC class I molecules</t>
  </si>
  <si>
    <t>10.1186/s12862-018-1138-9</t>
  </si>
  <si>
    <t>29471808</t>
  </si>
  <si>
    <t>Background: In sharks, chickens, rats, frogs, medaka and zebrafish there is haplotypic variation in MHC class I and closely linked genes involved in antigen processing, peptide translocation and peptide loading. At least in chicken, such MHCIa haplotypes of MHCIa, TAP2 and Tapasin are shown to influence the repertoire of pathogen epitopes being presented to CD8+ T-cells with subsequent effect on cell-mediated immune responses. Results: Examining MHCI haplotype variation in Atlantic salmon using transcriptome and genome resources we found little evidence for polymorphism in antigen processing genes closely linked to the classical MHCIa genes. Looking at other genes involved in MHCI assembly and antigen processing we found retention of functional gene duplicates originating from the second vertebrate genome duplication event providing cyprinids, salmonids, and neoteleosts with the potential of several different peptide-loading complexes. One of these gene duplications has also been retained in the tetrapod lineage with orthologs in frogs, birds and opossum. Conclusion: We postulate that the unique salmonid whole genome duplication (SGD) is responsible for eliminating haplotypic content in the paralog MHCIa regions possibly due to frequent recombination and reorganization events at early stages after the SGD. In return, multiple rounds of whole genome duplications has provided Atlantic salmon, other teleosts and even lower vertebrates with alternative peptide loading complexes. How this affects antigen presentation remains to be established.</t>
  </si>
  <si>
    <t>MHC; Antigen presentation; peptide loading complex; phylogeny; teleosts; salmonids</t>
  </si>
  <si>
    <t>TROUT ONCORHYNCHUS-MYKISS; ANTIGEN-PROCESSING TAP; RAINBOW-TROUT; ORYZIAS-LATIPES; ENDOPLASMIC-RETICULUM; VERTEBRATE EVOLUTION; ALLELIC LINEAGES; TRANSPORTER TAP; RT1-A MOLECULES; CHICKEN MHC</t>
  </si>
  <si>
    <t>000448094200002</t>
  </si>
  <si>
    <t>Mille, T</t>
  </si>
  <si>
    <t>Cresson, P; Chouvelon, T; Bustamante, P; Brach-Papa, C; Bruzac, S; ...; Bouchoucha, M</t>
  </si>
  <si>
    <t>Trace metal concentrations in the muscle of seven marine species: Comparison between the Gulf of Lions (North-West Mediterranean Sea) and the Bay of Biscay (North-East Atlantic Ocean)</t>
  </si>
  <si>
    <t>10.1016/j.marpolbul.2018.05.051</t>
  </si>
  <si>
    <t>30301113</t>
  </si>
  <si>
    <t>Concentrations of 6 trace metals (Ag, Cd, Cu, Ni, Pb, Zn) in the muscle of 2 sharks (Galeus melastomus and Scyliorhinus canicula), 4 teleosts (Helicolenus dactylopterus, Lepidorhombus boscii, Micromesistius poutassou and Phycis blennoides) and 1 crustacean (Nephrops norvegicus) were compared between the Bay of Biscay (Atlantic Ocean) and the Gulf of Lions (Mediterranean Sea). Although average concentrations and the trace element pollution index were generally higher in the Gulf of Lions, significant differences between the two ecosystems were only found for Zn for Helicolenus dactylopterus, and for Ag and Cu for the crustacean N. norvegicus. Moreover, some relationships between trophic level or size and metal concentrations were found for these two species. The absence of clear pattern may result from the blurring effect of contamination and excretion that may act differentially for all species and all elements.</t>
  </si>
  <si>
    <t>Inorganic elements; contamination; bioaccumulation; Fish; Shark; Norway lobster</t>
  </si>
  <si>
    <t>HEAVY-METALS; BIOACCUMULATION; FISH; FOOD; ELEMENTS; MERCURY; CD; ZN; CU; METHYLMERCURY</t>
  </si>
  <si>
    <t>000274447900010</t>
  </si>
  <si>
    <t>Caira, JN; Jensen, K; Overstreet, RM; Palm, HW; Beveridge, I</t>
  </si>
  <si>
    <t>Univ Connecticut; UNIV KANSAS; UNIV SO MISSISSIPPI; Univ Dusseldorf; Univ Melbourne</t>
  </si>
  <si>
    <t>Evolution of the trypanorhynch tapeworms: Parasite phylogeny supports independent lineages of sharks and rays</t>
  </si>
  <si>
    <t>223-242</t>
  </si>
  <si>
    <t>10.1016/j.ijpara.2009.07.012</t>
  </si>
  <si>
    <t>19761769</t>
  </si>
  <si>
    <t>Trypanorhynch tapeworms (Platyhelminthes: Cestoda) are among the most diverse and abundant groups of metazoan parasites of elasmobranchs and are a ubiquitous part of the marine food webs that include these apex predators. Here we present a comprehensive analysis of their phylogeny, character evolution and host associations based on 10 years of sampling effort, including representatives of 12 of 15 and 44 of 66 currently recognized trypanorhynch families and genera, respectively. Using a combination of ssrDNA and 1srDNA (Domains 1-3) for 79 and 80 taxa, respectively, we maintain one-to-one correspondence between molecules and morphology by scoring 45 characters from the same specimens used for sequencing, and provide museum Vouchers for this material. Host associations are examined through likelihood-based ancestral character state reconstructions (ACSRs) and by estimating dates of divergence using strict and relaxed molecular clock models in a Bayesian context. Maximum parsimony and Bayesian inference analyses of rDNA produced well-resolved and strongly supported trees in which the trypanorhynchs formed two primary lineages and were monophyletic with respect to the diphyllidean outgroup taxa. These lineages showed marked differences in their rates of divergence which in turn resulted in differing support and stability characteristics within the lineages. Mapping of morphological characters onto the tree resulting from combined analysis of rDNA showed most traits to be highly plastic, including some previously considered of key taxonomic importance such as underlying symmetries in tentacular armature. The resulting tree was found to be congruent with the most recent morphologically based superfarmily designations in the order, providing support for four proposed superfamilies, but not for the Tentacularioidea and Eutetrarhynchoidea. ACSRs based on the combined analysis of rDNA estimated the original hosts of the two primary parasite lineages to be alternatively rajiform batoids and carcharhiniform sharks. This fundamental split provides independent support for rejecting the notion that rays are derived sharks, and thus supports the most recent molecular phylogenies of the Neoselachii. Beyond the basal split between shark- and ray-inhabiting lineages, no pattern was found to suggest that the trypanorhynchs have closely tracked the evolutionary histories of these host lineages, but instead, it appears that host-switching has been common and that the subsequent evolution of the parasites has been ecologically driven primarily through overlap in the niches of their shark and ray hosts. Using a relaxed molecular clock model calibrated by means of host fossil data, the ray-inhabiting lineage is estimated to have diversified around the Jurassic-Cretaceous boundary, whereas the shark-inhabiting lineage is estimated to have diversified later, in the Middle Cretaceous. Although the large error associated with the estimated divergence dates prevents robust conclusions from being drawn, the dates are nevertheless found to be consistent in a relative sense with the origins of their major hosts groups. The erection and definition of the suborders Trypanobatoida and Trypanoselachoida, for the major clades of trypanorhynchs parasitizing primarily rays and sharks, respectively, is proposed for the two primary lineages recovered here. Crown Copyright (C) 2009 Published by Elsevier Ltd. All rights reserved.</t>
  </si>
  <si>
    <t>Trypanorhyncha; Cestoda; Elasmobranchii; neoselachii; Ribosomal RNA; phylogeny; host-parasite coevolution; Hypnosqualea; ancestral character state reconstruction</t>
  </si>
  <si>
    <t>RIBOSOMAL-RNA GENES; ELASMOBRANCH FISHES; ORDER TRYPANORHYNCHA; MOLECULAR PHYLOGENY; HOST-SPECIFICITY; PLATYHELMINTHES; CESTODES; EUCESTODA; INTERRELATIONSHIPS; CLASSIFICATION</t>
  </si>
  <si>
    <t>000298011500012</t>
  </si>
  <si>
    <t>Kim, SB</t>
  </si>
  <si>
    <t>Ji, CI; Woo, JW; Do, JR; Cho, SM; Lee, YB; ...; Park, JH</t>
  </si>
  <si>
    <t>Gyeongnam Natl Univ Sci &amp; Technol</t>
  </si>
  <si>
    <t>PUKYONG NATL UNIV; Korea Food Res Inst</t>
  </si>
  <si>
    <t>Simplified purification of chondroitin sulphate from scapular cartilage of shortfin mako shark (Isurus oxyrinchus)</t>
  </si>
  <si>
    <t>10.1111/j.1365-2621.2011.02811.x</t>
  </si>
  <si>
    <t>Chondroitin sulphate (ChS) from the scapular cartilage of the shortfin mako shark (Isurus oxyrinchus) was purified by two-stage enzymatic hydrolysis and a fractional precipitation process using isopropyl alcohol. Characteristics of the ChS fraction were investigated using cellulose acetate membrane electrophoresis and FT-IR spectra. A maximum hydrolysis rate of 78.26% was achieved with 1.35% (w/w) Alcalase and 1.20% (w/w) Flavourzyme. A minimum nitrogen content of 2.89% was obtained with 1.43% (w/w) Alcalase and 1.33% (w/w) Flavourzyme, as determined by response surface methodology. The precipitation of ChS from the enzymatic hydrolysates was optimised at 40% (v/v) isopropyl alcohol, which contained 2% (w/v) NaCl to lower the nitrogen content. The precipitate was further purified via membrane filtration (molecular-weight cut-off, 3 kDa) to remove salt and low-molecular-weight materials. The ChS purified by enzymatic hydrolysis, isopropyl alcohol precipitation and membrane filtration was identified as ChS C by electrophoresis and FT-IR spectra.</t>
  </si>
  <si>
    <t>Chondroitin sulphate; Purification; response surface methodology; shark cartilage; shortfin mako shark (Isurus oxyrinchus)</t>
  </si>
  <si>
    <t>RESPONSE-SURFACE METHODOLOGY; SEA-CUCUMBER; OPTIMIZATION; HYDROLYSIS; GLYCOSAMINOGLYCANS</t>
  </si>
  <si>
    <t>000303157100002</t>
  </si>
  <si>
    <t>Pax6 expression during retinogenesis in sharks: comparison with markers of cell proliferation and neuronal differentiation</t>
  </si>
  <si>
    <t>91-108</t>
  </si>
  <si>
    <t>10.1002/jezb.21448</t>
  </si>
  <si>
    <t>22532472</t>
  </si>
  <si>
    <t>Pax6 is a highly conserved transcription factor that appears involved in the entire process of retinogenesis, including maintenance of proliferation of retinal progenitors and differentiation of particular neuron fates. To gain insight into the retinogenesis in fish, we study the dynamics of Pax6 expression in the developing and mature retina of two sharks that inhabit in particular environments, and compare it with the dynamics of a marker of cell proliferation (proliferating cell nuclear antigen, PCNA) and markers of neuronal differentiation, such as glutamic acid decarboxylase (GAD), calretinin (CR), tyrosine-hydroxylase, and serotonin (5-HT). Our results reveal that Pax6 is expressed in PCNA-immunoreactive cells within the nonlayered retina, suggesting a role for Pax6 in proliferating progenitors. Pax6 expression decays as development proceeds and eventually remains in some postmitotic cells, which points to additional roles of Pax6 following neurogenesis. Double immunofluorescence reveals Pax6/CR colocalization in the ganglion cell layer, Pax6/5-HT in the inner part of the inner nuclear layer (INLi), and Pax6/GAD in the INLi and horizontal cell layer. Our results suggest that Pax6 may contribute to neuron diversification in the neural retina. J. Exp. Zool. (Mol. Dev. Evol.) 318:91108, 2012. (c) 2011 Wiley Periodicals, Inc.</t>
  </si>
  <si>
    <t>DEVELOPING MOUSE RETINA; EYE DEVELOPMENT; SCYLIORHINUS-CANICULA; TRANSCRIPTION FACTORS; PIGMENTED EPITHELIUM; GABAERGIC SYSTEM; CHICKEN RETINA; PAIRED DOMAIN; GENE; CYCLE</t>
  </si>
  <si>
    <t>000350989700012</t>
  </si>
  <si>
    <t>Strganac, C</t>
  </si>
  <si>
    <t>Jacobs, LL; Polcyn, MJ; Mateus, O; Myers, TS; Salminen, J; ...; Tavares, TD</t>
  </si>
  <si>
    <t>Perot Museum Nat &amp; Sci; UNIV NOVA LISBOA; Museu Lourinha; Univ Helsinki; Univ Agostinho Neto; ...; Univ Bourgogne</t>
  </si>
  <si>
    <t>Geological setting and paleoecology of the Upper Cretaceous Bench 19 Marine Vertebrate Bonebed at Bentiaba, Angola</t>
  </si>
  <si>
    <t>10.1017/njg.2014.32</t>
  </si>
  <si>
    <t>The Bench 19 Bonebed at Bentiaba, Angola, is a unique concentration of marine vertebrates preserving six species of mosasaurs in sediments best correlated by magnetostratigraphy to chron C32n.1n between 71.4 and 71.64 Ma. The bonebed formed at a paleolatitude near 24 degrees S, with an Atlantic width at that latitude approximating 2700 km, roughly half that of the current width. The locality lies on an uncharacteristically narrow continental shelf near transform faults that controlled the coastal outline of Africa in the formation of the South Atlantic Ocean. Biostratigraphic change through the Bentiaba section indicates that the accumulation occurred in an ecological time dimension within the 240 ky bin delimited by chron 32n.1n. The fauna occurs in a 10 m sand unit in the Mocuio Formation with bones and partial skeletons concentrated in, but not limited to, the basal 1-2 m. The sediment entombing the fossils is an immature feldspathic sand shown by detrital zircon ages to be derived from nearby granitic shield rocks. Specimens do not appear to have a strong preferred orientation and they are not concentrated in a strand line. Stable oxygen isotope analysis of associated bivalve shells indicates a water temperature of 18.5 degrees C. The bonebed is clearly mixed with scattered dinosaur and pterosaur elements in amarine assemblage. Gut contents, scavenging marks and associated shed shark teeth in the Bench 19 Fauna indicate biological association and attrition due to feeding activities. The ecological diversity of mosasaur species is shown by tooth and body- size disparity and by delta C-13 analysis of tooth enamel, which indicate a variety of foraging areas and dietary niches. The Bench 19 Fauna was formed in arid latitudes along a coastal desert similar to that of modern Namibia on a narrow, tectonically controlled continental shelf, in shallow waters below wave base. The area was used as a foraging ground for diverse species, including molluscivorus Globidens phosphaticus, small species expected near the coast, abundant Prognathodon kianda, which fed on other mosasaurs at Bench 19, and species that may have been transient and opportunistic feeders in the area.</t>
  </si>
  <si>
    <t>Mosasaur; paleoecology; Continental shelf; detrital zircons; Africa; Cretaceous</t>
  </si>
  <si>
    <t>PISCO FORMATION; MOSASAUR; NORTH; ECOLOGY; PRESERVATION; GLOBIDENS; SEDIMENTS; ATLANTIC</t>
  </si>
  <si>
    <t>A1997WE88700019</t>
  </si>
  <si>
    <t>First occurrence and new length record for the bigeye thresher shark in the north-east Atlantic</t>
  </si>
  <si>
    <t>222-224</t>
  </si>
  <si>
    <t>The first confirmed record for the bigeye thrasher shark Alopias superciliosus caught in the far north-east Atlantic is described here. The specimen was the longest and heaviest recorded to date. Above-average summer sea temperatures occurred in the catch area in 1995. (C) 1997 The Fisheries Society of the British Isles</t>
  </si>
  <si>
    <t>Alopias superciliosus; first occurrence; North-east Atlantic; Sea-surface temperatures</t>
  </si>
  <si>
    <t>A1988R303100010</t>
  </si>
  <si>
    <t>DENSE-CORED VESICLE-CONTAINING COMPONENTS OF THE TERMINAL NERVE OF SHARKS AND RAYS</t>
  </si>
  <si>
    <t>10.1002/cne.902780411</t>
  </si>
  <si>
    <t>3230173</t>
  </si>
  <si>
    <t>000329213700009</t>
  </si>
  <si>
    <t>Comparative morphology of the egg cases of Asymbolus analis, Asymbolus rubiginosus and Figaro boardmani (Carcharhiniformes: Scyliorhinidae) from southern Queensland, Australia</t>
  </si>
  <si>
    <t>10.1111/jfb.12155</t>
  </si>
  <si>
    <t>23808696</t>
  </si>
  <si>
    <t>Descriptions of the egg cases of three catsharks, Asymbolus analis, Asymbolus rubiginosus and Figaro boardmani, are provided from 65 egg cases obtained from fishing surveys carried out on the continental shelf of southern Queensland, Australia. Egg cases of A. analis, A. rubiginosus and F. boardmani have the same basic morphology; they are typically vase-shaped, dorso-ventrally flattened and yellow and brown-tan in colour. The shape of the posterior border in terms of horn length and tendril thickness is the specific characteristic discriminating these three catsharks: enclosed horns in F. boardmani, short horns and tendrils in A. rubiginosus and long, coiled tendrils in A. analis. A non-parametric statistical approach was used as an exploratory tool for egg case identification in which six proportional measurements were sufficient to discriminate between species. Three egg cases of F. boardmani were recovered from the stomachs of three A. rubiginosus, which provided the first evidence of catshark-catshark predator-prey interaction. (C) 2013 The Authors</t>
  </si>
  <si>
    <t>Egg capsule; Shark; single oviparity</t>
  </si>
  <si>
    <t>REPRODUCTIVE-BIOLOGY; CHAIN DOGFISH; SPERM-WHALES; CHONDRICHTHYES; PREDATION; CAPSULES; ATLANTIC; CATSHARKS; SKATES; SHARK</t>
  </si>
  <si>
    <t>000173464800008</t>
  </si>
  <si>
    <t>Giacominelli-Stuffler, R; Marcotrigiano, G</t>
  </si>
  <si>
    <t>Mercury accumulation and speciation in muscle tissue of different species of sharks from Mediterranean Sea, Italy</t>
  </si>
  <si>
    <t>10.1007/s001280239</t>
  </si>
  <si>
    <t>11815789</t>
  </si>
  <si>
    <t>METAL LEVELS; FISH; CEPHALOPODS; CADMIUM; BRITISH</t>
  </si>
  <si>
    <t>000083360600007</t>
  </si>
  <si>
    <t>Nishida, K; Nakaya, K</t>
  </si>
  <si>
    <t>Fisheries Technol Ctr Iwate Prefecture</t>
  </si>
  <si>
    <t>Osaka Waterfront Dev Co Ltd; HOKKAIDO UNIV</t>
  </si>
  <si>
    <t>Internal morphology and function of paired fins in the epaulette shark, Hemiscyllium ocellatum</t>
  </si>
  <si>
    <t>10.1007/BF02678514</t>
  </si>
  <si>
    <t>Paired fins and associated internal structures of the epaulette shark, Hemiscyllium ocellatum, were described on the basis of three specimens. A comparison with other genera showed the epaulette shark to be characterized by two elongated basal cartilages articulating with a distally projecting articular condyle on the coracoid, a loosely separated radial series with an intermediate series, a levator pectoralis inferior muscle and an anterolaterally developed depressor pectoralis muscle in the pectoral fin, and an elongated anterior pelvic basal cartilage articulating with a distally projecting articular condyle and an anterolaterally developed depressor pelvicus muscle in the pelvic fin. In captivity, the sharks exhibited both upright and crawling behavior on the bottom by using the pectoral and pelvic fins and bending the body. The distinctive morphological characters are shared by other Hemiscyllium species and are suggested as important factors enabling their unique behavior associated with a complex coral reef habitat.</t>
  </si>
  <si>
    <t>Hemiscyllium ocellatum; pectoral fin; pelvic fin; internal morphology; locomotion</t>
  </si>
  <si>
    <t>000313599000017</t>
  </si>
  <si>
    <t>Socio-economic value and community benefits from shark-diving tourism in Palau: A sustainable use of reef shark populations (vol 145, pg 267, 2012)</t>
  </si>
  <si>
    <t>10.1016/j.biocon.2012.11.010</t>
  </si>
  <si>
    <t>000236046900006</t>
  </si>
  <si>
    <t>Chandler, RE</t>
  </si>
  <si>
    <t>Chiswell, KE; FAULKNER, GD</t>
  </si>
  <si>
    <t>Quantifying a possible Miocene phyletic change in Hemipristis (Chondrichthyes) teeth</t>
  </si>
  <si>
    <t>Using a new MATLAB- based measuring tool, teeth of the fossil shark Hemipristis serra from active mining sites were analyzed for changes in size and extent of serrations. Teeth were taken from disturbed sediments of the Late Oligocene - Pliocene Belgrade, Pungo River, and Yorktown Formations at two mining sites in eastern North Carolina. Four populations ( approximate ages: 4.5 Ma, 15.2 Ma, 17.35 Ma, and 23.8 Ma) were analyzed and seem to differ in average size and proportion of serrated edge. Linear regression yields two plausible models for the relationship between the population age, the length of tooth edge, and the ratio of the unserrated portion to total edge length. While individual teeth vary, the average tooth length decreases with geologic age of the population. The ratio ( unserrated tip length) / ( total edge length) is length dependent ( larger teeth have a smaller ratio on average), but is also age dependent ( older populations generally have a larger ratio). To argue the soundness of these models, teeth from a chronostratigraphically better constrained Miocene deposit were also analyzed and compared to the quarry derived sample populations.</t>
  </si>
  <si>
    <t>population statistics; Hemipristis; fossil shark teeth; Morphological features; phyletic change; Miocene</t>
  </si>
  <si>
    <t>RADIOLARIA; NEOGENE</t>
  </si>
  <si>
    <t>000072250200004</t>
  </si>
  <si>
    <t>Seki, T</t>
  </si>
  <si>
    <t>Taniuchi, T; Nakano, H; Shimizu, M</t>
  </si>
  <si>
    <t>Age, growth and reproduction of the oceanic whitetip shark from the Pacific Ocean</t>
  </si>
  <si>
    <t>10.2331/fishsci.64.14</t>
  </si>
  <si>
    <t>We studied age, growth, and maturity of the oceanic whitetip shark Carcharhinus longimanus in the North Pacific, and the reproduction in the North and South Pacific, captured with tuna longline from Nov. 1967 to Oct. 1995. Vertebral rings were examined from 111 males (precaudal length: 54-172 cm) and 114 females (precaudal length: 50-195 cm). Minimum and maximum numbers of translucent rings were 0 and 11. Marginal increment analysis suggested annualus deposition occurs during spring. A growth difference between sexes was not found. A von Bertalanffy growth equation combining both sexes was as follows; L-t=244.58 x {1-e(-0.103x(t+2.698))} L-t was expressed as precaudal length in cm at age t. The reproductive condition was examined from 136 males and 85 females, Maturation was determined to be when precaudal length was between 125 and 135 cm for both sexes (4-5 years). The parturition period is extended over a long duration. The birth size was 45-55 cm and litter size varied from 114 with a mean of approximately six in the North Pacific.</t>
  </si>
  <si>
    <t>Pacific; Carcharhinus longimanus; Age; growth; reproduction; maturation</t>
  </si>
  <si>
    <t>A1984AJL1800006</t>
  </si>
  <si>
    <t>Smith, B; KLAY, G</t>
  </si>
  <si>
    <t>CLINICAL NOTE - BLOOD-SAMPLING OF CAPTIVE SHARKS</t>
  </si>
  <si>
    <t>JOURNAL OF ZOO ANIMAL MEDICINE</t>
  </si>
  <si>
    <t>116-117</t>
  </si>
  <si>
    <t>10.2307/20094702</t>
  </si>
  <si>
    <t>000075828300004</t>
  </si>
  <si>
    <t>Thomson, M</t>
  </si>
  <si>
    <t>Al-Hassan, JM; Al-Saleh, J; Fayad, S; Ali, M</t>
  </si>
  <si>
    <t>Prostanoid synthesis in whole blood cells from fish of the Arabian Gulf</t>
  </si>
  <si>
    <t>639-646</t>
  </si>
  <si>
    <t>10.1016/S0305-0491(98)00039-X</t>
  </si>
  <si>
    <t>9787758</t>
  </si>
  <si>
    <t>The ability to synthesise prostaglandins and thromboxane from C-14-labelled arachidonic acid was investigated in 11 species of fish from the Arabian Gulf. Cyclooxygenase activity was assessed in washed whole blood cells. Arachidonic acid and its metabolites were extracted and separated on silicic acid columns and thin layer chromatography (silica gel G). Total capacity to convert [C-14]arachidonic acid to prostanoids varied from 1 to 35% among the 11 fish species studied. Gray shark (Chiloscyllium griseum) blood cells had the highest capacity (37 +/- 0.4%) to convert arachidonate into prostanoids and two species of catfish (Arius bilineatus and A. thalassinus) exhibited greater than 10% capacity to convert [C-14]arachidonate into prostanoids. The major prostanoid synthesised by the two catfish (A. bilineatus and A thalassinus) was 6-keto PGF(1 alpha), a stable metabolite of prostacyclin, PGI(2). In contrast, A. teunispinis synthesised thromboxane B-2, a stable metabolite of thromboxane A(2). Thromboxane B-2 (TXB2) was the major product synthesised by all three species of shark studied (Chil. griseum, Carcharhinus plumbeus, Carch. melanopterus), with 6-keto PGF(1 alpha) a minor product. Other fish studied showed a varied pattern of prostanoid synthesis. The synthesis of these prostanoids was almost completely blocked by preincubation of the whole blood cells from catfish and shark with indomethacin (0.5 mu M) suggesting the involvement of cyclooxygenase-mediated prostanoid synthesis. (C) 1998 Elsevier Science Inc. All rights reserved.</t>
  </si>
  <si>
    <t>Prostaglandins; thromboxane; Fish; Arabian Gulf; blood cells</t>
  </si>
  <si>
    <t>RAINBOW-TROUT; ONCORHYNCHUS-MYKISS; PROSTAGLANDIN SYNTHESIS; PROSTACYCLIN PGX; ARACHIDONIC-ACID; THROMBOCYTE; THROMBOXANE-A2; ENDOPEROXIDES; LIPOXYGENASE; GENERATION</t>
  </si>
  <si>
    <t>000228214600009</t>
  </si>
  <si>
    <t>Measuring marine fish biodiversity: temporal changes in abundance, life history and demography</t>
  </si>
  <si>
    <t>315-338</t>
  </si>
  <si>
    <t>10.1098/rstb.2004.1586</t>
  </si>
  <si>
    <t>15814348</t>
  </si>
  <si>
    <t>Patterns in marine fish biodiversity can be assessed by quantifying temporal variation in rate of population change, abundance, life history and demography concomitant with long-term reductions in abundance. Based on data for 177 populations (62 species) from four north-temperate oceanic regions (Northeast Atlantic and Pacific, Northwest Atlantic, North mid-Atlantic), 81% of the populations in decline prior to 1992 experienced reductions in their rate of loss thereafter; species whose rate of population decline accelerated after 1992 were predominantly top predators such as Atlantic cod (Gadus morhua), sole (Solea solea) and pelagic sharks. Combining population data across regions and species, marine fish have declined 35% since 1978 and are currently less than 70% of recorded maxima; demersal species are generally at historic lows, pelagic species are generally stable or increasing in abundance. Declines by demersal species have been associated with substantive increases in pelagic species, a pattern consistent with the hypothesis that increases in the latter may be attributable to reduced predation mortality. There is a need to determine the consequences to population growth effected by the reductions in age (21%) and size (13%) at maturity and in mean age (5%) and size (18%) of spawners, concomitant with population decline. We conclude that reductions in the rate of population decline, in the absence of targets for population increase, will be insufficient to effect a recovery of marine fish biodiversity, and that great care must be exercised when interpreting multi-species patterns in abundance. Of fundamental importance is the need to explain the geographical, species-specific and habitat biases that pervade patterns of marine fish recovery and biodiversity.</t>
  </si>
  <si>
    <t>marine conservation biology; biodiversity index; multi-species index; Collapse; Recovery; fisheries</t>
  </si>
  <si>
    <t>COD GADUS-MORHUA; ATLANTIC COD; NORTHWEST ATLANTIC; EXTINCTION RISK; REACTION NORMS; GEORGES BANK; FOOD WEBS; POPULATION; FISHERIES; COLLAPSE</t>
  </si>
  <si>
    <t>000174932400020</t>
  </si>
  <si>
    <t>Protein kinase C phosphorylation of purified Na,K-ATPase: C-terminal phosphorylation sites at the alpha- and gamma-subunits close to the inner face of the plasma membrane</t>
  </si>
  <si>
    <t>1907-1919</t>
  </si>
  <si>
    <t>10.1016/S0006-3495(02)75540-9</t>
  </si>
  <si>
    <t>11916849</t>
  </si>
  <si>
    <t>The alpha-subunit of the Na,K-ATPase is phosphorylated at specific sites by protein kinases A and C. Phosphorylation by protein kinase C (PKC) is restricted to the N terminus and takes place to a low stoichiometry, except in rat. Here we show that the a-subunit of shark Na,K-ATPase can be phosphorylated by PKC at C-terminal sites to stoichiometric levels in the presence of detergents. Two novel phosphorylation sites are possible candidates for this PKC phosphorylation: Thr-938 in the M8/M9 loop located very close to the PKA site, and Ser-774, in the proximal part of the M5/M6 hairpin. Both sites are highly conserved in all known alpha-subunits, indicating a physiological role. A similar pattern of detergent-mediated phosphorylation by PKC was found in pig kidney Na,K-ATPase a-subunit. Interestingly, the kidney-specific gamma-subunit was phosphorylated by PKC in the presence of detergent. The close proximity of the novel PKC sites to the membrane suggests that targeting proteins to tether PKC into the membrane phase is important in controlling the in vivo phosphorylation of this novel class of membrane-adjacent PKC sites. It is suggested that in purified preparations where functional targeting may be impaired detergents are needed to expose the sites.</t>
  </si>
  <si>
    <t>NA+-K+-ATPASE; ANCHORING PROTEINS; INTACT-CELLS; DEPENDENT PHOSPHORYLATION; A PHOSPHORYLATION; XENOPUS OOCYTES; RECTAL GLANDS; SODIUM-PUMP; NA+,K+-ATPASE; CAMP</t>
  </si>
  <si>
    <t>000230464800003</t>
  </si>
  <si>
    <t>Biochemical studies on the structural stability of fish muscle proteins - Urea-resistibility of shark myofibrillar proteins</t>
  </si>
  <si>
    <t>290-293</t>
  </si>
  <si>
    <t>10.2331/suisan.71.290</t>
  </si>
  <si>
    <t>TRIMETHYLAMINE-N-OXIDE; MYOSIN; DENATURATION; OSMOLYTE; ATPASE</t>
  </si>
  <si>
    <t>000431775100006</t>
  </si>
  <si>
    <t>Whale shark makes record-setting swim</t>
  </si>
  <si>
    <t>7704</t>
  </si>
  <si>
    <t>000265278500003</t>
  </si>
  <si>
    <t>Jones, KMM; Fox, DA</t>
  </si>
  <si>
    <t>Rutgers Marine Field Stn</t>
  </si>
  <si>
    <t>Cape Breton Univ; DELAWARE STATE UNIV</t>
  </si>
  <si>
    <t>Large Nektonic Fishes in Marsh Creek Habitats in the Delaware Bay Estuary</t>
  </si>
  <si>
    <t>27-44</t>
  </si>
  <si>
    <t>10.1656/045.016.0103</t>
  </si>
  <si>
    <t>Larger nektonic fishes, many of which are economically important, comprise a large portion of the biomass in estuaries and may influence energy flow through their migrations and feeding, yet we know relatively little of this faunal component. To elucidate the patterns of species composition, distribution, and abundance in Delaware Bay, we sampled (n = 2298 sets) nektonic fishes (n = 3693 individuals, mean length = 261.4 mm, range = 53-600 mm) with multi-mesh gill nets in near-shore bay and marsh creek habitats during the summer and fall (June-November 2001) when fishes are more abundant in temperate estuaries. For the most abundant species, the older and larger individuals (age 1+) often dominated the catches. Patterns of assemblage structure were influenced by spatial gradients in salinity and dissolved oxygen and temporal changes in temperature. Many of the large nektonic fishes that dominate in Delaware Bay are also found in other temperate estuaries from the Gulf of Maine to Chesapeake Bay, in part, because these species are highly migratory.</t>
  </si>
  <si>
    <t>TEMPERATE WESTERN AUSTRALIA; DISSOLVED-OXYGEN DYNAMICS; SANDBAR SHARKS; CARCHARHINUS-PLUMBEUS; NURSERY GROUNDS; DIEL VARIATION; ASSEMBLAGES; JUVENILE; MOVEMENTS; SALINITY</t>
  </si>
  <si>
    <t>000453557100015</t>
  </si>
  <si>
    <t>ANDERSON, B</t>
  </si>
  <si>
    <t>Belcher, C; Slack, J; Gelsleichter, J</t>
  </si>
  <si>
    <t>Georgia Dept Nat Resources; Univ Penn</t>
  </si>
  <si>
    <t>Evaluation of the use of portable ultrasonography to determine pregnancy status and fecundity in bonnethead shark Sphyrna tiburo</t>
  </si>
  <si>
    <t>10.1111/jfb.13831</t>
  </si>
  <si>
    <t>30306570</t>
  </si>
  <si>
    <t>This study examined the usefulness of portable ultrasonography in accurately predicting pregnancy and fecundity in the bonnethead shark Sphyrna tiburo by comparing ultrasound-obtained data with those obtained from animal dissection, the gold standard for elasmobranch reproduction studies. Mature female S. tiburo (n = 66) were collected throughout the period of reproduction and examined via portable ultrasonography using two different ultrasound transducers (8-5 MHz linear array transducer and a 5.0-2.5 MHz curvilinear array transducer) to determine pregnancy status and fecundity. Ultrasound-derived data were compared with validated assessments of pregnancy and litter size obtained using animal dissection to determine the level of agreement between the two approaches. Overall, there was strong agreement (90.9%) between pregnancy determinations obtained using ultrasonography and dissection. However, the effectiveness of portable ultrasonography in accurately determining specific stages of maturity and pregnancy differed slightly between transducer types (linear = 61.3%; curvilinear = 88.9%). Measurements of fecundity also agreed well between ultrasonography and dissection and there were no significant differences between mean fecundity estimates obtained using the two methods. In general, portable ultrasonography was found to be a good alternative to lethal sampling and animal dissection in obtaining reproductive data critical for the management and conservation of elasmobranchs. Special attention should be given to factors that can influence the reliability of ultrasound-derived data such as transducer type, embryo size and sound wave interference due to gut contents.</t>
  </si>
  <si>
    <t>Bonnethead; elasmobranch; Fecundity; reproduction; Sphyrnidae; Ultrasound</t>
  </si>
  <si>
    <t>LITTER SIZE; STEROID-HORMONES; ULTRASOUND; REPRODUCTION; PREDICTION; STINGRAYS; ACCURACY; MATURITY; GROWTH; WILD</t>
  </si>
  <si>
    <t>000271523700010</t>
  </si>
  <si>
    <t>Assessment of the dorsal fin spine for chimaeroid (Holocephali: Chimaeriformes) age estimation</t>
  </si>
  <si>
    <t>10.1111/j.1095-8649.2009.02362.x</t>
  </si>
  <si>
    <t>20738613</t>
  </si>
  <si>
    <t>Previous attempts to age chimaeroids have not rigorously tested assumptions of dorsal fin spine growth dynamics. Here, novel imaging and data-analysis techniques revealed that the dorsal fin spine of the spotted ratfish Hydrolagus colliei is an unreliable structure for age estimation. Variation among individuals in the relationship between spine width and distance from the spine tip indicated that the technique of transverse sectioning may impart imprecision and bias to age estimates. The number of growth-band pairs observed by light microscopy in the inner dentine layer was not a good predictor of body size. Mineral density gradients, indicative of growth zones, were absent in the dorsal fin spine of H. colliei, decreasing the likelihood that the bands observed by light microscopy represent a record of growth with consistent periodicity. These results indicate that the hypothesis of aseasonal growth remains plausible and it should not be assumed that chimaeroid age is quantifiable by standard techniques.</t>
  </si>
  <si>
    <t>growth; Hydrolagus colliei; Micro-computed tomography (mu CT); Oxytetracycline (OTC); Sectioning</t>
  </si>
  <si>
    <t>DOGFISH SQUALUS-ACANTHIAS; GROWTH; SHARKS; VALIDATION; CENTRA; BANDS</t>
  </si>
  <si>
    <t>000259025200002</t>
  </si>
  <si>
    <t>Evans, K; Carter, TI; Gunn, JS</t>
  </si>
  <si>
    <t>Movement and behaviour of large southern bluefin tuna (Thunnus maccoyii) in the Australian region determined using pop-up satellite archival tags</t>
  </si>
  <si>
    <t>352-367</t>
  </si>
  <si>
    <t>10.1111/j.1365-2419.2008.00483.x</t>
  </si>
  <si>
    <t>Pop-up satellite archival tags (PSATs) were deployed on 52 large (156-200 cm length to caudal fork) southern bluefin tuna (Thunnus maccoyii) in the western Tasman Sea during the austral winters of 2001-2005. Southern bluefin tuna (SBT) were resident in the Tasman Sea for up to 6 months with movements away from the tagging area occurring at highly variable rates. The data indicated a general tendency for SBT to move south from the tagging area in the Western Tasman Sea. Four individuals migrated west along the southern continental margin of Australia and into the Indian Ocean. Three individuals moved east into the central Tasman Sea, with one individual reaching New Zealand. We also describe the first observed migration of an SBT from the Tasman Sea to the Indian Ocean spawning grounds south of Indonesia. Individuals spent most of their time relatively close to the Australian coast, with an estimated 84% of time spent in the Australian Fishing Zone. SBT favored temperatures between 19 and 21 degrees C, adjusting their depth to the vertical temperature distribution. Distinct diurnal diving patterns were observed and adjustment of depth to maintain constant ambient light levels over a 24-h period. The findings of this study are a significant advance toward greater understanding of the spatial dynamics of large SBT and understanding the connectivity between distant regions of their distribution.</t>
  </si>
  <si>
    <t>habitat preferences; pop-up satellite archival tag; Southern bluefin tuna; spatial dynamics; spawning migration</t>
  </si>
  <si>
    <t>SEA-SURFACE-TEMPERATURE; SHARK ALOPIAS-SUPERCILIOSUS; WESTERN NORTH-ATLANTIC; ULTRASONIC TELEMETRY; POPULATION-STRUCTURE; THYNNUS-ORIENTALIS; VERTICAL MOVEMENTS; EASTERN TASMANIA; THERMAL BIOLOGY; PACIFIC-OCEAN</t>
  </si>
  <si>
    <t>000352534000001</t>
  </si>
  <si>
    <t>Ikeda, A</t>
  </si>
  <si>
    <t>ICHINO, H; Kiguchiya, S; Chigwechokha, P; KOMATSU, M; Shiozaki, K</t>
  </si>
  <si>
    <t>EVALUATION AND IDENTIFICATION OF POTENT ANGIOTENSIN-I CONVERTING ENZYME INHIBITORY PEPTIDE DERIVED FROM DWARF GULPER SHARK (CENTROPHORUS ATROMARGINATUS)</t>
  </si>
  <si>
    <t>10.1111/jfpp.12210</t>
  </si>
  <si>
    <t>Dwarf gulper shark (Centrophorus atromarginatus) lives in tropical to temperate waters and has a plenty of squalene in the liver. On the other hand, its muscle is an unused resource in Japan because of high urea content. Here, we tried to find the new procedure for the preparation of angiotensin-I converting enzyme (ACE) inhibitory hydrolysate from this shark. Nine hydrolysates were prepared using food-processing proteases. Among them, three hydrolysates produced by Protease P, Papain and Thermoase showed the potent ACE inhibitory activity (The IC50 values: 172.2, 144.2 and 84.2g/mL, respectively). From Thermoase hydrolysate, Val-Trp was found as the most potent inhibitory peptide (IC50 value: 3.3g/mL). The mechanism of inhibition of Val-Trp for ACE was competitive. Val-Trp also exhibited antioxidant activities, suggesting the efficacy as bifunctional peptide against hypertension. This study showed the new possibility of the usage of dwarf gulper shark as material for healthy food. Practical ApplicationsThis study introduces processing techniques for potent ACE inhibitory hydrolysate from dwarf gulper shark muscle by using food-processing proteases. This hydrolysate shows low bitterness, which is suitable for the usage as functional food. The strongest ACE inhibitory peptide in this hydrolysate also possessed antioxidant activity, suggesting that the hydrolysate would be useful for hypertension acting as bifunctional (ACE inhibitory and antioxidative). Results of this study will contribute to utilize dwarf gulper shark muscle, a nonutilized resource in Japan.</t>
  </si>
  <si>
    <t>WAKAME UNDARIA-PINNATIFIDA; FUNCTIONAL-PROPERTIES; HYDROLYSATE</t>
  </si>
  <si>
    <t>000314193500026</t>
  </si>
  <si>
    <t>Fernandez, O</t>
  </si>
  <si>
    <t>Vazquez, L; Reglero, G; Torres, CF</t>
  </si>
  <si>
    <t>CSIC UAM</t>
  </si>
  <si>
    <t>Imdea Food Inst CEI UAM CSIC</t>
  </si>
  <si>
    <t>Discrimination against diacylglycerol ethers in lipase-catalysed ethanolysis of shark liver oil</t>
  </si>
  <si>
    <t>464-471</t>
  </si>
  <si>
    <t>10.1016/j.foodchem.2012.08.004</t>
  </si>
  <si>
    <t>23122085</t>
  </si>
  <si>
    <t>Lipase-catalysed ethanolysis of squalene-free shark liver oil was investigated. The mentioned shark liver oil was comprised mainly of diacylglycerol ether and triacylglycerols. In order to test discrimination against diacylglycerol ether, up to 10 different lipases were compared. The ratio of oil to ethanol and lipase stability were also evaluated. Surprisingly, lipase from Pseudomonas stutzeri was the fastest biocatalyst among all assayed, although poor discrimination against diacylglycerol ether was observed. The best results in terms of selectivity and stability were obtained with immobilised lipase from Candida antarctica (Novozym 435). Ethanolysis reaction after 24 h in the presence of Novozym 435 produced total disappearance of triacylglycerol and a final reaction mixture comprised mainly of diacylglycerol ethers (10.6%), monoacylglycerol ethers (32.9%) and fatty acid ethyl esters (46.0%). In addition, when an excess of ethanol was used, diacylglycerol ethers completely disappeared after 15 h, giving a final product mainly composed of monoacylglycerol ethers (36.6%) and fatty acid ethyl esters (46.4%). (c) 2012 Elsevier Ltd. All rights reserved.</t>
  </si>
  <si>
    <t>alkylglycerol; ethanolysis; ether lipids; Lipase; Shark liver oil</t>
  </si>
  <si>
    <t>CANDIDA-ANTARCTICA LIPASE; DOCOSAHEXAENOIC ACID; ALKYLGLYCEROLS; ALKOXYGLYCEROLS; LIPIDS</t>
  </si>
  <si>
    <t>A1993LW03200073</t>
  </si>
  <si>
    <t>Epstein, FH; KARNAKY, KJ; REICHLIN, S; Forrest, JN</t>
  </si>
  <si>
    <t>Tufts Univ; MED UNIV S CAROLINA; Yale Univ; Mt Desert Isl Biol Lab</t>
  </si>
  <si>
    <t>NEUROPEPTIDE-Y INHIBITS CHLORIDE SECRETION IN THE SHARK RECTAL GLAND</t>
  </si>
  <si>
    <t>R439-R446</t>
  </si>
  <si>
    <t>8103643</t>
  </si>
  <si>
    <t>We studied the effects of the 36-amino acid peptide, neuropeptide Y (NPY), on salt secretion by the rectal gland of Squalus acanthias. We used three preparations: whole isolated perfused glands, freshly prepared separated rectal gland tubules, and confluent monolayers of cultured rectal gland cells. In perfused glands NPY inhibited secretion stimulated by vasoactive intestinal peptide (VIP), forskolin, or adenosine 3',5'-cyclic monophosphate (cAMP) and theophylline. Maximal inhibition of 63 +/- 3.4% was seen at 3 x 10(-8) M NPY, with half-maximal effect at 3 x 10(-9) M. NPY did not inhibit the basal activity of rectal gland adenylate cyclase or that stimulated by VIP. The inhibitory action of NPY was not prevented by procaine, nifedipine, or diltiazem, suggesting that it was not secondary to the release of somatostatin or other unknown neurotransmitters from rectal gland nerves. In confirmation, somatostatin was not detected in the venous effluent after administration of NPY. NPY also inhibited transport-related oxygen consumption in separated rectal gland tubules and inhibited short-circuit current generated by confluent monolayers of primary cultures of rectal gland cells. The results indicate that NPY inhibits chloride secretion by a direct action on cells of the shark rectal gland at a site distal to the generation of cAMP.</t>
  </si>
  <si>
    <t>SQUALUS-ACANTHIAS; neurotransmitters; Vasoactive intestinal peptide; Adenosine 3',5'-cyclic monophosphate; theophylline; forskolin; adenylate cyclase; procaine; Calcium channel blockers</t>
  </si>
  <si>
    <t>VASOACTIVE INTESTINAL POLYPEPTIDE; ION-TRANSPORT; PEPTIDE-YY; RAT; SOMATOSTATIN; VIP; DOGFISH; CELLS; IMMUNOREACTIVITY; LOCALIZATION</t>
  </si>
  <si>
    <t>A1982NS37600002</t>
  </si>
  <si>
    <t>KANWISHER, JW; BRAZIER, O; GABRIELSON, G; Casey, JG; PRATT, HL</t>
  </si>
  <si>
    <t>TEMPERATURE AND ACTIVITIES OF A WHITE SHARK, CARCHARODON-CARCHARIAS</t>
  </si>
  <si>
    <t>000304333400003</t>
  </si>
  <si>
    <t>Hendon, JM; Parsons, GR</t>
  </si>
  <si>
    <t>Seasonal modulation in the secondary stress response of a carcharhinid shark, Rhizoprionodon terraenovae</t>
  </si>
  <si>
    <t>10.1016/j.cbpa.2011.05.002</t>
  </si>
  <si>
    <t>21596154</t>
  </si>
  <si>
    <t>Some animals have the ability to modulate their stress response depending on the type and duration of the stressor. Modulations can initiate behavioral changes that increase fitness during the stressful period. The goal of this study was to determine if Atlantic sharpnose sharks, Rhizoprionodon terraenovae, exhibit seasonal modulations in their secondary stress parameters. Mature, male Atlantic sharpnose sharks were acutely stressed and serially sampled for one-hour, during spring, summer, and fall. An elevated stress response was observed for plasma glucose, lactate and osmolality during summer compared to spring and fall. Glucose also exhibited elevated initial concentrations, followed by a linear response during summer; varying from the asymptotic response during spring and fall. Hematocrit did not show differences over time or season; however, the power of the analysis was low due to the small sample size. When an additional 120 samples were included in the analysis, significantly higher initial hematocrit values were found during summer. Based on these results we suggest that summer is a demanding time for Atlantic sharpnose sharks. Published by Elsevier Inc.</t>
  </si>
  <si>
    <t>Glucose; hematocrit; Lactate; osmolality; seasonal; Shark; stress</t>
  </si>
  <si>
    <t>ATLANTIC SHARPNOSE SHARK; GILL-NET CAPTURE; GULF-OF-MEXICO; RAINBOW-TROUT; SQUALUS-ACANTHIAS; CORTICOSTERONE CONCENTRATIONS; POSTRELEASE SURVIVORSHIP; PHYSIOLOGICAL-RESPONSE; SALVELINUS-FONTINALIS; MOLECULAR ECOLOGY</t>
  </si>
  <si>
    <t>000077703300049</t>
  </si>
  <si>
    <t>Lisi, G</t>
  </si>
  <si>
    <t>Perrault, LP; MENASCHE, P; Bel, A; Wassef, M; Vilaine, JP; VANHOUTTE, PM</t>
  </si>
  <si>
    <t>Hop Lariboisiere</t>
  </si>
  <si>
    <t>INST RECH SERVIER</t>
  </si>
  <si>
    <t>Nonpenetrating stapling: A valuable alternative for coronary anastomoses?</t>
  </si>
  <si>
    <t>Annals of Thoracic Surgery</t>
  </si>
  <si>
    <t>ANN THORAC SURG</t>
  </si>
  <si>
    <t>1705-1708</t>
  </si>
  <si>
    <t>10.1016/S0003-4975(98)00912-6</t>
  </si>
  <si>
    <t>9875775</t>
  </si>
  <si>
    <t>Background. The safe development of minimally invasive coronary artery bypass operations might require alternatives to conventional suture-based anastomotic techniques. In this setting, nonpenetrating stapling is an attractive option because of its simplicity of use and potential for improved endothelial preservation. Methods cmd Results. In the experimental part of this study, porcine internal mammary arteries were anastomosed to left anterior descending coronary arteries using either an 8-0 polypropylene running suture or nonpenetrating microclips (7 anastomoses in each group). The endothelium-dependent relaxations to bradykinin of the arterial rings bearing the anastomosis and of noninstrumented rings were compared in organ chamber experiments. There were no significant differences in maximal relaxations (mean +/- SEM) between the microclipped and sutured anastomoses (81% +/- 7% versus 74% +/- 10%), which were both significantly lower than those of control coronary rings (98% +/- 2%, p = 0.001 versus the two anastomosed groups). Histologic examination showed a comparable preservation of the coronary and graft endothelium with both techniques. The clinical part of the study comprised 7 patients in whom the left internal mammary artery was conventionary sutured to the left anterior descending whereas 13 saphenous vein grafts were anastomosed to their target vessels by nonpenetrating staples. There were no clip-related complications. An angiographic assessment of the venous grafts was performed within 10 days postoperatively in all patients. One graft is presumably occluded. The 12 remaining conduits were patent with stapled anastomoses featuring a widely open "shark-mouth" configuration. Conclusions. These preliminary data suggest that nonpenetrating stapling is an easy-to-use technique that competes well with conventional suturing, at least in terms of immediate results. Further studies are warranted to better define its potential place within the armamentarium of minimally invasive coronary artery bypass techniques. (C) 1998 by The Society of Thoracic Surgeons.</t>
  </si>
  <si>
    <t>ENDOTHELIUM-DEPENDENT CONTRACTIONS; REGENERATED ENDOTHELIUM; SEROTONIN</t>
  </si>
  <si>
    <t>000449464900005</t>
  </si>
  <si>
    <t>Gioncada, A</t>
  </si>
  <si>
    <t>Gariboldi, K; Collareta, A; Di Celma, C; Bosio, G; Malinverno, E; ...; Bianucci, G</t>
  </si>
  <si>
    <t>UNIV CAMERINO; Univ Milano Bicocca; Inst Royal Sci Nat Belgique; Cardiff Univ; Univ Nacl Mayor San Marcos</t>
  </si>
  <si>
    <t>Looking for the key to preservation of fossil marine vertebrates in the Pisco Formation of Peru: new insights from a small dolphin skeleton</t>
  </si>
  <si>
    <t>379-398</t>
  </si>
  <si>
    <t>10.5027/andgeoV45n3-3122</t>
  </si>
  <si>
    <t>The upper Neogene Pisco Formation of Peru is known worldwide as one of the most significant Cenozoic marine vertebrate Konservatt-Lagerstatten, even featuring cetacean specimens that retain remains of soft tissues or stomach contents. Previous works showed that biomediated precipitation of dolomite concretions around large-sized decaying carcasses was one of the most relevant processes responsible for exceptional fossil preservation. In turn, little is known about the modes of fossilization of well-preserved small-sized vertebrates, which arc rather common in the Pisco Formation ; but mostly do not exhibit dolomite concretions. We report on a cetacean specimen, identified as belonging to the extinct short-snouted, small dolphin species Brachydelphis mazeasi (Pontoporiidae), preserved within a late Miocene sandy deposit at the site of Pampa Cone Viento. This specimen consists of a moderately disarticulated partial skeleton exhibiting well-mineralized bones; it is not enclosed within a dolomite concretion, being however delimited by an evident dark boundary in the host sediment. Scanning electron microscopy and microanalytical investigations identify Mn-oxides and apatite as early diagenetic minerals around the skeleton. We argue that a rapid burial of the specimen was pivotal for the preservation of the bones, and allowed the early establishment of anoxic processes for degradation of organic matter. Coupled with availability of P in porewater, the reducing conditions and the lowered pH allowed precipitation of Ca-phosphate while increasing Mn solubility close to the pontoporiid carcass. Mn-oxides precipitated at the redox boundary, the latter defining the outer edge of the volume of sediment affected by altered chemical conditions due to the decaying processes. The permeability of the sediment and the small size of the carcass were possible factors unfavorable to extensive sulfate reduction, thus preventing the formation of a dolomite concretion and allowing bone phosphatization. This record emphasizes the role of conditions favorable to bone mineralization in absence of an isolating carbonate concretion, in cases of high quality preservation of small-sized vertebrates observed in the Pisco Formation. The observation of patterns in the distribution of diagenetic minerals in the sediment enclosing vertebrate remains without, or with limited carbonate concretions provides insights into early taphonomic processes.</t>
  </si>
  <si>
    <t>Marine vertebrates; taphonomy; Pisco Formation; fossilization; Phosphatization; Early diagenesis</t>
  </si>
  <si>
    <t>SHARK CARCHARODON LAMNIFORMES; LATE MIOCENE; SULFATE REDUCTION; SOUTHERN PERU; PHOSPHORUS CYCLE; WHALE SKELETON; NAZCA RIDGE; FORE-ARC; SEDIMENTS; BASIN</t>
  </si>
  <si>
    <t>000284355600005</t>
  </si>
  <si>
    <t>Noubhani, A</t>
  </si>
  <si>
    <t>Chouaib Doukkali Univ</t>
  </si>
  <si>
    <t>The selachians' faunas of the Moroccan phosphate deposits and the KT mass-extinctions</t>
  </si>
  <si>
    <t>10.1080/08912961003707349</t>
  </si>
  <si>
    <t>The Cretaceous and Tertiary phosphate deposits of Morocco which have a vertical thickness covering 25 My (Maastrichtian-Lower Lutetian), are well known for their rich fossil archives. The selachians' fish constitute the most abundant and varied vertebrate faunas. Analysis of the dynamics and patterns of extinctions and faunal renewals identified two significant episodes of high rates of extinction. A mass-extinctions event took place at the end of the Maastrichtian (Cretaceous-Tertiary boundary, KT) when more than 95% of species disappeared. The Lower Ypresian witnessed a second, selective, event which appears to have mainly affected sharks. Geochemical analysis may enlighten the environmental changes.</t>
  </si>
  <si>
    <t>selachians; extinctions; faunal renewal; KT boundary; phosphate; Morocco</t>
  </si>
  <si>
    <t>OULED-ABDOUN; MYLIOBATIFORMES; BATOMORPHII</t>
  </si>
  <si>
    <t>000279214000010</t>
  </si>
  <si>
    <t>Loppion, G</t>
  </si>
  <si>
    <t>Lavigne, R; Pineau, C; AUVRAY, P; Sourdaine, P</t>
  </si>
  <si>
    <t>Univ Caen Basse Normandie Esplanade Paix</t>
  </si>
  <si>
    <t>Univ Rennes 1; CRIS Pharma</t>
  </si>
  <si>
    <t>Proteomic analysis of the spermatogonial stem cell compartment in dogfish Scyliorhinus canicula L</t>
  </si>
  <si>
    <t>157-164</t>
  </si>
  <si>
    <t>10.1016/j.cbd.2010.03.004</t>
  </si>
  <si>
    <t>20435534</t>
  </si>
  <si>
    <t>In the dogfish (Scyliorhinus canicula L) the testicular germinative zone (GZ), composed of large isolated spermatogonia surrounded by elongating pre-Sertoli cells, is located between the albuginea and the ventrolateral intratesticular vessel. During the spermatogenic wave, cysts radiate in maturational order forming distinct testicular zones. In this study, soluble proteins of the GZ and of the zone containing cysts with spermatocytes were separated by two-dimensional electrophoresis. Gel images were matched and then evaluated for GZ-specific proteins. From the 400 protein spots identified, 680 were found to be apparently specific to this zone. Using MALDI-TOF/TOF mass spectrometry, de novo sequences were obtained for 33 proteins out of the 169 selected for identification by mass spectrometry, but only 16 of these 169 proteins were identified. One of them, proteasome subunit alpha-6, was analyzed further by immunohistochemistry. This study demonstrates the utility of the dogfish as a model for proteome analysis of the spermatogonial stem cell niche, even if it remains restricted by the lack of genomic data available on Elasmobranchs. (C) 2010 Elsevier Inc. All rights reserved.</t>
  </si>
  <si>
    <t>Proteome; Shark; spermatogenesis; spermatogonia; Testis</t>
  </si>
  <si>
    <t>MALE GERM-CELLS; GENE-EXPRESSION; SELF-RENEWAL; TESTIS; IDENTIFICATION; SPERMATOGENESIS; TRANSCRIPTOME; PATHWAYS; INSIGHTS; MEIOSIS</t>
  </si>
  <si>
    <t>000250187000017</t>
  </si>
  <si>
    <t>Escudier, B</t>
  </si>
  <si>
    <t>Choueiri, TK; Oudard, S; Szczylik, C; NEGRIER, S; Ravaud, A; ...; Bukowski, RM</t>
  </si>
  <si>
    <t>Dana Farber Canc Inst</t>
  </si>
  <si>
    <t>Inst Gustave Roussy; Hop Europeen Georges Pompidou; Ctr Leon Berard; Ctr Hosp Univ Bordeaux; Ctr Claudius Regaud; ...; Eterna Labs Inc</t>
  </si>
  <si>
    <t>Prognostic factors of metastatic renal cell carcinoma after failure of immunotherapy: New paradigm from a large phase III trial with shark cartilage extract AE 941</t>
  </si>
  <si>
    <t>Journal of Urology</t>
  </si>
  <si>
    <t>J UROLOGY</t>
  </si>
  <si>
    <t>1901-1905</t>
  </si>
  <si>
    <t>10.1016/j.juro.2007.07.035</t>
  </si>
  <si>
    <t>17868728</t>
  </si>
  <si>
    <t>Purpose: We analyzed prognostic factors, described survival and generated a prognostic model in patients with metastatic renal cell carcinoma in whom immunotherapy failed and who were potentially eligible for novel agents. Materials and Methods: An analysis of the relationship between clinical features and survival was performed in 300 patients with advanced renal cell carcinoma in whom immunotherapy had failed and who were subsequently treated as part of a single, phase III clinical trial with the anti-angiogenic agent Neovastat (shark cartilage extract AE 941). Clinical features were first examined univariately and a stepwise modeling approach based on Cox proportional hazard regression was then performed to generate a multivariate model. Results: Median and progression-free survival (prognostic factors) for the whole cohort was 12.6 and 2 months, respectively. Prognostic features associated with shorter survival on multivariate analysis were the number of metastatic sites (greater than 1), time from nephrectomy to metastatic disease (less than 2 years), high alkaline phosphatase, abnormal corrected serum Ca and high lactate dehydrogenase (greater than 1.5 X the upper limit of normal). Four prognostic subgroups were identified by counting the number of adverse prognostic factors. Median survival in patients with zero adverse prognostic factors was 15.6 months compared to 11.7 months in patients with 1,8.5 months in patients with 2 and 3.5 months in patients with 3 or more. Conclusions: We identified 4 risk groups to predict survival in previously treated patients with renal cell carcinoma. This model was based on data from what is to our knowledge the largest experience in this population. It should be used in clinical trial design, risk stratification and patient counseling.</t>
  </si>
  <si>
    <t>kidney; Neoplasm metastasis; carcinoma; Renal cell; prognosis; shark cartilage extract AE 941</t>
  </si>
  <si>
    <t>LONG-TERM SURVIVAL; INTERFERON ALPHA-2A; RANDOMIZED-TRIAL; INTERLEUKIN-2; SUNITINIB</t>
  </si>
  <si>
    <t>450</t>
  </si>
  <si>
    <t>000413565500004</t>
  </si>
  <si>
    <t>Mating in a bisexually philopatric society: bottlenose dolphin females associate with adult males but not adult sons during estrous</t>
  </si>
  <si>
    <t>10.1007/s00265-017-2380-7</t>
  </si>
  <si>
    <t>In fission-fusion societies, group size and composition change dynamically, reflecting social preferences and pressures. Most notably during reproduction, intersexual group dynamics reflect a balance between female choice for optimal mates and male competition for mating access. In systems where males and females remain in their natal area for life (bisexual philopatry), females can reduce the risk of incest by avoiding mating or associating with male kin. Shark Bay bottlenose dolphins (Tursiops aduncus) live in fission-fusion societies that enable them to exercise age, sex, and kin association biases. To determine how the balance between female choice and male competition is achieved, we examined adult female association with juvenile and adult males, including sons during female receptive periods, using 30 years of longitudinal data. Adult females demonstrated an increase in adult male association just prior to known conceptions, while juvenile male association consistently remained low. A decline in male association post-conception suggests that one or both sexes detect pregnancy early on. When we examined female association with juvenile and adult sons, a distinct pattern emerged. Adult females preferentially associated with sons compared to non-sons of the same age class post-weaning. Strikingly, females rarely associated with their adult sons when cycling. Our results suggest that (1) adult males either out-compete juvenile males in gaining access to fertile females or females prefer adult to juvenile males and (2) females mitigate the risk of close inbreeding by reducing association with sons when cycling. Significance statement No study has investigated behavioral strategies for reducing close inbreeding in bisexually philopatric, fluid mammal societies outside of humans. Using over 30 years of longitudinal data, we document how association dynamics change with female reproductive state. Post-weaning, mothers and sons associate, but almost never during conceptive periods. Adult male-female association is frequent during estrous, with a sharp decline after conception. Our study provides evidence for long-term kin recognition and detection of both estrous and early pregnancy among wild bottlenose dolphins. These findings have implications for the evolution of bisexual philopatry, fission-fusion dynamics, and infanticide-or lack thereof-in mammals.</t>
  </si>
  <si>
    <t>Bisexual philopatry; estrous; Inbreeding; JUVENILE; pregnancy; Tursiops</t>
  </si>
  <si>
    <t>MAJOR HISTOCOMPATIBILITY COMPLEX; CHIMPANZEES PAN-TROGLODYTES; FISSION-FUSION DYNAMICS; EATING KILLER WHALES; TURSIOPS-TRUNCATUS; SHARK BAY; INBREEDING AVOIDANCE; SEXUAL COERCION; ARTIFICIAL-INSEMINATION; REPRODUCTIVE SUCCESS</t>
  </si>
  <si>
    <t>000386519700009</t>
  </si>
  <si>
    <t>Wacker, U</t>
  </si>
  <si>
    <t>Rutz, T; Loffler, N; Conrad, AC; Tutken, T; Bottcher, ME; Fiebig, J</t>
  </si>
  <si>
    <t>Leibniz Inst Balt Sea Res; Johannes Gutenberg Univ Mainz; Biodivers &amp; Climate Res Ctr; Tech Univ Berlin</t>
  </si>
  <si>
    <t>Clumped isotope thermometry of carbonate-bearing apatite: Revised sample pre-treatment, acid digestion, and temperature calibration</t>
  </si>
  <si>
    <t>97-110</t>
  </si>
  <si>
    <t>10.1016/j.chemgeo.2016.09.009</t>
  </si>
  <si>
    <t>It has recently been shown that the clumped isotopic composition (Delta(47)) of carbonate-bearing hydroxyapatite (CHAP) from teeth and bones reveals important information about the body temperature of vertebrates (Eagle et al., 2010, 2011). In this study we reinvestigate the temperature dependence of Delta(47) in CHAP, extending the temperature range from 2 to 59 degrees C. In addition, the effects of chemical pre-treatment of CHAP on its bulk and clumped isotopic composition are studied. CHAP is best reacted with phosphoric acid at 90 to 110 degrees C minimizing the potential of evolved CO2 or reaction intermediates to re-equilibrate with traces of water in the acid environment. Reaction at 110 degrees C ensures that digestions of CHAP samples are complete within 60 min. We determined a Delta(47)* 90-110 value of 0.032 +/- 0.008% that is - within errors - indistinguishable from a Delta(47). 90-110 value of 0.019 +/- 0.007% received for aragonite. For tooth enamel pre-treated with H2O2 lower Delta(47) values, and higher delta O-18 and delta C-13 values were measured than for pre-treated tooth dentine. In addition, similar trends were observed for pre-treated dentine and bone material: higher Delta(47) values, and lower delta O-18 and delta C-13 values were determined compared to untreated samples. A new tentative clumped isotope temperature calibration based on a synthetic apatite, untreated tooth enamel of an African elephant and enameloid from teeth of a Greenland shark is presented using a reaction temperature of 110 degrees C. It follows the equation: Delta(47)=0.0320(+/- 0.0022) x10(6)/T-2 + 0.1977(+/- 0.0259) (Delta(47) in parts per thousand and T in K). The slope of this regression line is identical to those previously obtained from 90 degrees C digestions of calcite and/or aragonite in several laboratories (e.g., Henkes et al., 2013; Wacker et al., 2014; Defliese and Lohmann, 2015). The Delta(47) data of untreated enamel(oid) samples reacted at 90 degrees C closely match a Delta(47)-1/T-2 relationship for calcite that was made at the same digestion temperature (Wacker et al., 2014). These preliminary results suggest that calcite calibrations made at a reaction temperature of 90 degrees C might be directly applicable to CHAP samples to determine their formation temperatures. (C) 2016 Elsevier B.V. All rights reserved.</t>
  </si>
  <si>
    <t>Carbonate-bearing apatite; Clumped and bulk C and O isotope composition; Digestion technique; Sample pre-treatment; calibration</t>
  </si>
  <si>
    <t>BODY TEMPERATURES; BIOGENIC APATITES; GREENLAND SHARKS; C-13-O-18 BONDS; OXYGEN ISOTOPES; FRACTIONATION; TEETH; PHOSPHATE; RECONSTRUCTION; BIOAPATITE</t>
  </si>
  <si>
    <t>000461402300052</t>
  </si>
  <si>
    <t>Zavala-Perez, A; Cawthray, GR; Statton, J; Mondon, J; Kendrick, GA</t>
  </si>
  <si>
    <t>Effects of desalination brine and seawater with the same elevated salinity on growth, physiology and seedling development of the seagrass Posidonia australis</t>
  </si>
  <si>
    <t>462-471</t>
  </si>
  <si>
    <t>10.1016/j.marpolbul.2019.02.001</t>
  </si>
  <si>
    <t>30803667</t>
  </si>
  <si>
    <t>Desalination has the potential to provide an important source of potable water to growing coastal populations but it also produces highly saline brines with chemical additives, posing a possible threat to benthic marine communities. The effects of brine (0%, 50%, 100%) were compared to seawater treatments with the same salinity (37, 46, 54 psu) for seagrass (Posidonia australis) in mesocosms over 2 weeks. There were significant differences between brine and salinity treatments for photosynthesis, water relations and growth. Germinating seedlings of P. australis were also tested in brine treatments (0%, 25%, 50%, 100%) over 7 weeks followed by 2.5 weeks recovery in seawater. Growth was severely inhibited only in 100% brine. These experiments demonstrated that brine increased the speed and symptoms of stress in adult plants compared to treatments with the same salinity, whereas seedlings tolerated far longer brine exposure, and so could potentially contribute to seagrass recovery through recruitment.</t>
  </si>
  <si>
    <t>Raised salinity; Brine additives; Chlorophyll 'a' fluorescence; Water relations; Osmolytes, water and osmotic potential; amino acids</t>
  </si>
  <si>
    <t>ANTARCTICA LABILL SONDER; CYMODOCEA-NODOSA; WATER RELATIONS; AMPHIBOLIS-ANTARCTICA; WESTERN-AUSTRALIA; SHARK-BAY; MICROBIAL COMMUNITIES; OCEANICA; PLANT; RESPONSES</t>
  </si>
  <si>
    <t>000300415400018</t>
  </si>
  <si>
    <t>The hydrodynamic function of shark skin and two biomimetic applications</t>
  </si>
  <si>
    <t>10.1242/jeb.063040</t>
  </si>
  <si>
    <t>22323201</t>
  </si>
  <si>
    <t>It has long been suspected that the denticles on shark skin reduce hydrodynamic drag during locomotion, and a number of man-made materials have been produced that purport to use shark-skin-like surface roughness to reduce drag during swimming. But no studies to date have tested these claims of drag reduction under dynamic and controlled conditions in which the swimming speed and hydrodynamics of shark skin and skin-like materials can be quantitatively compared with those of controls lacking surface ornamentation or with surfaces in different orientations. We use a flapping foil robotic device that allows accurate determination of the self-propelled swimming (SPS) speed of both rigid and flexible membrane-like foils made of shark skin and two biomimetic models of shark skin to measure locomotor performance. We studied the SPS speed of real shark skin, a silicone riblet material with evenly spaced ridges and a Speedo (R) 'shark skin-like' swimsuit fabric attached to rigid flat-plate foils and when made into flexible membrane-like foils. We found no consistent increase in swimming speed with Speedo (R) fabric, a 7.2% increase with riblet material, whereas shark skin membranes (but not rigid shark skin plates) showed a mean 12.3% increase in swimming speed compared with the same skin foils after removing the denticles. Deformation of the shark skin membrane is thus crucial to the drag-reducing effect of surface denticles. Digital particle image velocimetry (DPIV) of the flow field surrounding moving shark skin foils shows that skin denticles promote enhanced leading-edge suction, which might have contributed to the observed increase in swimming speed. Shark skin denticles might thus enhance thrust, as well as reduce drag.</t>
  </si>
  <si>
    <t>shark skin; locomotion; riblet; drag reduction; foil; swimming; Fastskin (R)</t>
  </si>
  <si>
    <t>DRAG-REDUCING SURFACES; WAKE STRUCTURE; SWIMMING FISH; FLOW; LOCOMOTION; RIBLETS; FORCES; TAIL; KINEMATICS; DYNAMICS</t>
  </si>
  <si>
    <t>000454048600008</t>
  </si>
  <si>
    <t>Symmoriiform sharks from the Pennsylvanian of Nebraska</t>
  </si>
  <si>
    <t>391-401</t>
  </si>
  <si>
    <t>10.1515/agp-2018-0009</t>
  </si>
  <si>
    <t>The Indian Cave Sandstone (Upper Pennsylvanian, Gzhelian) from the area of Peru, Nebraska, USA, has yielded numerous isolated chondrichthyan remains and among them teeth and dermal denticles of the Synunoriifonnes Zangerl, 1981. Two tooth-based taxa were identified: a falcatid Denaea saltsmani Ginter and Hansen, 2010, and a new species of Stethacanthus Newberry, 1889, S. concavus sp. nov. In addition, there occur a few long, monocuspid tooth-like denticles, similar to those observed in Cobelodus Zangerl, 1973, probably representing the head cover or the spine-brush complex. A review of the available information on the fossil record of Symmoriifonnes has revealed that the group existed from the Late Devonian (Famennian) till the end of the Middle Pennian (Capitanian).</t>
  </si>
  <si>
    <t>Symmoriiformes; microfossils; Carboniferous; Indian Cave Sandstone; USA Midcontinent</t>
  </si>
  <si>
    <t>A1992HX19300005</t>
  </si>
  <si>
    <t>TAGGING STUDIES ON THE SHORTFIN MAKO SHARK (ISURUS-OXYRINCHUS) IN THE WESTERN NORTH-ATLANTIC</t>
  </si>
  <si>
    <t>45-60</t>
  </si>
  <si>
    <t>Results of an ongoing Cooperative Shark Tagging Program conducted by the National Marine Fisheries Service (USA) are described. In all, 2459 shortfin mako sharks (Isurus oxyrinchus) were tagged off the Atlantic coast of North America and in the Gulf of Mexico in the 28-year period between 1962 and 1989. The sharks were tagged by volunteer fishers, scientists aboard research vessels, and US Foreign Fisheries Observers on foreign vessels fishing in US waters. Altogether, 231 recaptures (9.4% of releases) of these tagged sharks have been reported by fishers from 16 countries. The maximum time at liberty is 8.2 years, and the maximum straight-line distance between tag and recapture localities is 2452 nautical miles. One tag was recovered from the European side of the Mid-Atlantic Ridge. Mako shark distribution and migratory patterns in relation to water temperature are discussed for the western North Atlantic.</t>
  </si>
  <si>
    <t>migration; water temperature</t>
  </si>
  <si>
    <t>000230426100006</t>
  </si>
  <si>
    <t>Diatta, Y; Seck, AA; GUELORGET, O; Ben Souissi, J; Zaouali, J</t>
  </si>
  <si>
    <t>Univ Cheikh Anta Diop Dakar; Inst Fondamental Afrique Noire Cheikh Anta Diop; Inst Natl Agron Tunisie</t>
  </si>
  <si>
    <t>Reproduction of the sawback angelshark Squatina aculeata (Chondrichthyes : Squatinidae) off Senegal and Tunisia</t>
  </si>
  <si>
    <t>147-157</t>
  </si>
  <si>
    <t>Reproduction of the sawback angelshark Squatina aculeata is presented with specimens captured off Tunisia (central Mediterranean) and off Senegal (eastern tropical Atlantic). The smallest adult male and adult female were 120 and 137 cm total length (TL), respectively, and weighed 12.7 and 22.0 kg, respectively. Above 122 cm TL for males and 143 cm TL for females, all the observed specimens were adult. The largest male and the largest female were 152 and 175 cm TL and weighed 24.0 kg and 32.0 kg, respectively. Males and females presented similar total length versus total mass relationships, although the latter were considerably heavier than the former. Size at birth was between 30.3 and 35.0 cm TL and mass at birth between 276 and 325 g. The two ovaries and the two uteri were functional. Ripe ovarian follicles ready to be ovulated ranged between 76 and 85 mm in diameter and weighed between 200 and 237.6 g. Gestation lasted one year approximately, but ovarian follicles growth blocked at the beginning of gestation. However, ovarian follicles growth started again before embryos were at mid-term gestation. This is a new case of semi-delayed vitellogenesis typical of Squatina spp. A biannual reproductive cycle remains a suitable hypothesis. A calculated chemical balance of development based on dry masses of ripe follicles and full-term embryos was # 0.66 and showed that S. aculeata is a purely lecithotrophic species as other studied squatinid species. Ovarian fecundity ranged from 12 to 22 and is higher than uterine fecundity, which ranged from 8 to 12. Both categories of fecundity were slightly related with females size. The sex-ratio was 1: 1 in embryos. The subadult males significantly outnumbered the female ones. This was not the case for juveniles, adults and for the total sample.</t>
  </si>
  <si>
    <t>Chondrichthyes; Squatinidae; Squatina aculeata; ATE; MED; Senegal; Tunisia reproduction</t>
  </si>
  <si>
    <t>YOLK-SAC PLACENTA; SCYLIORHINUS-CANICULA; ATTACHMENT SITE; IAGO-OMANENSIS; OVIDUCAL GLAND; SHARK; BIOLOGY; ULTRASTRUCTURE; CARCHARHINIDAE; ELASMOBRANCHS</t>
  </si>
  <si>
    <t>000076461100008</t>
  </si>
  <si>
    <t>Epithelial transport in polycystic kidney disease</t>
  </si>
  <si>
    <t>1165-1191</t>
  </si>
  <si>
    <t>9790573</t>
  </si>
  <si>
    <t>In autosomal dominant polycystic kidney disease (ADPKD), the genetic defect results in the slow growth of a multitude of epithelial cysts within the renal parenchyma Cysts originate within the glomeruli and all tubular structures, and their growth is the result of proliferation of incompletely differentiated epithelial cells and the accumulation of fluid within the cysts. The majority of cysts disconnect from tubular structures as they grow but still accumulate fluid within the lumen. The fluid accumulation is the result of secretion of fluid driven by active transepithelial Cl- secretion. Proliferation of the cells and fluid secretion are activated by agonists of the cAMP signaling pathway. The transport mechanisms involved include the cystic fibrosis transmembrane conductance regulator (CFTR) present in the apical membrane of the cystic cells and a bumetanide-sensitive transporter located in the basolateral membrane. A Lipid factor, called cyst activating factor, has been found in the cystic fluid. Cyst activating factor stimulates cAMP production, proliferation, and fluid secretion by cultured renal epithelial cells and also is a chemotactic agent. Cysts also appear in the intrahepatic biliary tree in ADPKD. Normal ductal cells secrete Cl- and HCO3-. The cystic ductal cell also secretes Cl-, but HCO3- secretion is diminished, probably as the result of a lower population of Cl-/HCO3- exchangers in the apical membrane as compared with the normal cells. Some segments of the normal renal tubule are also capable of utilizing CFTR to secrete Cl-, particularly the inner medullary collecting duct. The ability of Madin-Darby canine kidney cells and normal human kidney cortex cells to form cysts in culture and to secrete fluid and the functional similarities between these incompletely differentiated, proliferative cells and developing cells in the intestinal crypt and in the fetal lung have led us to suggest that Cl- and fluid secretion may be a common property of at least some renal epithelial cells in an intermediate stage of development. The genetic defect in ADPKD may not directly affect membrane transport mechanisms but rather may arrest the development of certain renal epithelial cells in an incompletely differentiated, proliferative stage.</t>
  </si>
  <si>
    <t>TRANSMEMBRANE CONDUCTANCE REGULATOR; MEDULLARY COLLECTING DUCT; RENAL CYSTIC-DISEASE; K-CL COTRANSPORT; TUBULE NA,K-ATPASE POLARITY; SODIUM-PUMP DISTRIBUTION; SHARK RECTAL GLAND; HAN-SPRD RAT; FLUID SECRETION; IN-VITRO</t>
  </si>
  <si>
    <t>000173904000024</t>
  </si>
  <si>
    <t>Giuliani, A</t>
  </si>
  <si>
    <t>Minelli, D; Quaglia, A; Villani, L</t>
  </si>
  <si>
    <t>Telencephalo-habenulo-interpeduncular connections in the brain of the shark Chiloscyllium arabicum</t>
  </si>
  <si>
    <t>186-190</t>
  </si>
  <si>
    <t>10.1016/S0006-8993(01)03310-8</t>
  </si>
  <si>
    <t>11814423</t>
  </si>
  <si>
    <t>The telencephalo-habenulo-interpeduncular connections have been studied in the brain of the cartilaginous fish Chiloscyllium arabicium. In addition to telencephalic and diencephalic projections to the habenula and to habenulo-interpeduncular projection, the presence of a direct telencephalo-interpeduncular connection confirmed some homologies of this system in cartilaginous fishes with actinopterigian fishes and land vertebrates. (C) 2002 Elsevier Science B.V. All rights reserved.</t>
  </si>
  <si>
    <t>neuronal connection; telencephalo-habenulo-interpeduncular system; Fluorescent tracer; elasmobranch</t>
  </si>
  <si>
    <t>CHOLINE-ACETYLTRANSFERASE IMMUNOREACTIVITY; LIZARD GALLOTIA-GALLOTI; SUBSTANCE-P; SCYLIORHINUS-CANICULA; AFFERENT CONNECTIONS; SPOTTED DOGFISH; SYSTEM; RAT; GOLDFISH; ELASMOBRANCH</t>
  </si>
  <si>
    <t>000177855700004</t>
  </si>
  <si>
    <t>Function of the heterocercal tail in sharks: quantitative wake dynamics during steady horizontal swimming and vertical maneuvering</t>
  </si>
  <si>
    <t>2365-2374</t>
  </si>
  <si>
    <t>12124362</t>
  </si>
  <si>
    <t>The function of the heterocercal tail in sharks has long been debated in the literature. Previous kinematic data have supported the classical theory which proposes that the beating of the heterocercal caudal fin during steady horizontal locomotion pushes posteroventrally on the water, generating a reactive force directed anterodorsally and causing rotation around the center of mass. An alternative model suggests that the heterocercal shark tail functions to direct reaction forces through the center of mass. In this paper, we quantify the function of the tail in two species of shark and compare shark tail function with previous hydrodynamic data on the heterocercal tail of sturgeon Acipenser transmontanus. To address the two models of shark heterocercal tail function, we applied the technique of digital particle image velocimetry (DPIV) to quantify the wake of two species of shark swimming in a flow tank. Both steady horizontal locomotion and vertical maneuvering were analyzed. We used DPIV with both horizontal and vertical light sheet orientations to quantify patterns of wake velocity and vorticity behind the heterocercal tail of leopard sharks (Triakis semifasciata) and bamboo sharks (Chiloscyllium punctatum) swimming at 1.0Ls(-1), where L is total body length. Two synchronized high-speed video cameras allowed simultaneous measurement of shark body position and wake structure. We measured the orientation of tail vortices shed into the wake and the orientation of the central jet through the core of these vortices relative to the tail of both leopard and bamboo shark generates strongly tilted vortex rings with a mean jet angle of approximately 30degrees below horizontal during steady horizontal swimming. The corresponding angle of the reaction force is much greater than body angle (mean 11degrees) and the angle of the path of motion of the center of mass (mean approximately 0degrees), thus strongly supporting the classical model of heterocercal tail function for steady horizontal locomotion. Vortex jet angle varies significantly with body angle changes during vertical maneuvering, but sharks show no evidence of active reorientation of jet angle relative to body angle, as was seen in a previous study on the function of sturgeon tail. Vortex jet orientation is significantly more inclined than the relatively horizontal jet generated by sturgeon tail vortex rings, demonstrating substantial differences in function in the heterocercal tails of sharks and sturgeon. We present a summary of forces on a swimming shark integrating data obtained here on the tail with previous data on pectoral fin and body function. Body orientation plays a critical role in the overall force balance and compensates for torques generated by the tail. The pectoral fins do not generate lift during steady horizontal locomotion, but play an important hydrodynamic role during vertical maneuvering.</t>
  </si>
  <si>
    <t>swimming; heterocereal tail; Flow visualization; hydrodynamics; digital particle image velocimetry; Shark; Triakis semifasciata; Chiloscyllium punctatum</t>
  </si>
  <si>
    <t>PECTORAL FINS; FLOW VISUALIZATION; LEOPARD SHARKS; LOCOMOTION; KINEMATICS; FISHES; STURGEON; SUNFISH; FORCES; SPEED</t>
  </si>
  <si>
    <t>000165301400015</t>
  </si>
  <si>
    <t>WATANABE, M; NIWA, E</t>
  </si>
  <si>
    <t>The effect of urea on alpha-helical structure of requiem shark myosin</t>
  </si>
  <si>
    <t>Myosin and its fragments, rod and subfragment-1 (S1), were prepared from the requiem shark Triakis scyllia and examined for the effects of urea on their alpha -helical structure by monitoring with circular dichroism (CD) using corresponding proteins prepared from the carp Cyprinus carpio as references. All of the protein preparations from requiem shark showed decreased alpha -helical contents with increasing urea concentrations. However, rod was most stable against urea treatment, whereas myosin and S1 exhibited similar patterns in urea concentration-dependent decrease of alpha -helix. When compared with the above results for requiem shark, proteins prepared from carp were less stable in terms of alpha -helical structure at least up to 2 M urea examined in the present study, irrespective of myosin and its fragments. Furthermore, alpha -helical structure of myosin, rod and S1 from requiem shark were completely refolded when urea was removed from the sample solutions. On the other hand, the refolding of alpha -helix in carp proteins after urea treatment was not perfectly accomplished, especially in the case of myosin and S1. Taken together, it is concluded that the alpha -helical structure of requiem shark myosin is highly resistant to urea denaturation.</t>
  </si>
  <si>
    <t>DIFFERENTIAL SCANNING CALORIMETRY; TEMPERATURE-ASSOCIATED TYPES; CARP LIGHT-MEROMYOSIN; THERMAL-STABILITY; ACCLIMATION; MUSCLE</t>
  </si>
  <si>
    <t>000174364900002</t>
  </si>
  <si>
    <t>HIROSE, S</t>
  </si>
  <si>
    <t>The natriuretic peptide system in eels: a key endocrine system for euryhalinity?</t>
  </si>
  <si>
    <t>R940-R951</t>
  </si>
  <si>
    <t>10.1152/ajpregu.00389.2001</t>
  </si>
  <si>
    <t>11893596</t>
  </si>
  <si>
    <t>The natriuretic peptide system of a euryhaline teleost, the Japanese eel (Anguilla japonica), consists of three types of hormones [atrial natriuretic peptide (ANP), ventricular natriuretic peptide (VNP), and C-type natriuretic peptide (CNP)] and four types of receptors [natriuretic peptide receptors (NPR)- A, -B, -C, and -D]. Although ANP is recognized as a volume-regulating hormone that extrudes both Na+ and water in mammals, ANP more specifically extrudes Na+ in eels. Accumulating evidence shows that ANP is secreted in response to hypernatremia and acts to inhibit the uptake and to stimulate the excretion of Na+ but not water, thereby promoting seawater (SW) adaptation. In fact, ANP is secreted immediately after transfer of eels to SW and ameliorates sudden increases in plasma Na+ concentration through inhibition of drinking and intestinal absorption of NaCl. ANP also stimulates the secretion of cortisol, a long-acting hormone for SW adaptation, whereas ANP itself disappears quickly from the circulation. Thus ANP is a primary hormone responsible for the initial phase of SW adaptation. By contrast, CNP appears to be a hormone involved in freshwater (FW) adaptation. Recent data show that the gene expression of CNP and its specific receptor, NPR-B, is much enhanced in FW eels. In fact, CNP infusion increases Na-22 uptake from the environment in FW eels. These results show that ANP and CNP, despite high sequence identity, have opposite effects on salinity adaptation in eels. This difference apparently originates from the difference in their specific receptors, ANP for NPR-A and CNP for NPR-B. VNP may compensate the effects of ANP and CNP for adaptation to respective media, because it has high affinity to both receptors. On the basis of these data, the authors suggest that the natriuretic peptide system is a key endocrine system that allows this euryhaline fish to adapt to diverse osmotic environments, particularly in the initial phase of adaptation.</t>
  </si>
  <si>
    <t>atrial natriuretic peptide; ventricular natriuretic peptide; C-type natriuretic peptide; membrane guanylyl cyclase; water and electrolyte balance; Molecular evolution; functional evolution; Volume regulation; sodium regulation; Anguilla japonica</t>
  </si>
  <si>
    <t>AMINO-ACID-SEQUENCE; RELATIVE BIOLOGICAL-ACTIVITY; TROUT ONCORHYNCHUS-MYKISS; SHARK RECTAL GLAND; GROWTH-HORMONE; RAINBOW-TROUT; FRESH-WATER; ANGUILLA-JAPONICA; ANGIOTENSIN-II; FUNDULUS-HETEROCLITUS</t>
  </si>
  <si>
    <t>000458423900010</t>
  </si>
  <si>
    <t>Wong, CWM</t>
  </si>
  <si>
    <t>Conti-Jerpe, I; Raymundo, LJ; Dingle, C; Araujo, G; Ponzo, A; Baker, DM</t>
  </si>
  <si>
    <t>UNIV GUAM; Large Marine Vertebrates Res Inst Philippines</t>
  </si>
  <si>
    <t>Whale Shark Tourism: Impacts on Coral Reefs in the Philippines</t>
  </si>
  <si>
    <t>282-291</t>
  </si>
  <si>
    <t>10.1007/s00267-018-1125-3</t>
  </si>
  <si>
    <t>30515531</t>
  </si>
  <si>
    <t>Reef-based tourism has been developing rapidly in recent decades yet its impacts on reef ecosystems are often overlooked. In Tan-awan, Oslob, Philippines, whale sharks are attracted to the shallow reefs where they are provisioned up to 50tonsy(-1) of feed and this phenomenon in turn attracts &gt;300,000y(-1) visitors. Given the intensive provisioning and concentrating tourism activities, we hypothesized that the whale shark tourism-impacted site (IS) will have greater impacts on reef degradation and higher anthropogenic nitrogen pollution level compared to its reference site (RS). Ecological surveys revealed that relative to the RS, the IS had 36% higher relative abundance of Pocillopora and Porites coral over other genera, &gt;2.5-fold lower coral density, and 20% higher macroalgal cover, which we concluded are signs of reef degradation. Also, we conducted stable nitrogen isotope analysis on gorgonian skeletons to trace nitrogen sources at both sites through time. Although an average 1 parts per thousand isotope enrichment found in the IS relative to the RS could indicate anthropogenic nitrogen inputs in the IS, this enrichment was consistent over time and existed before the tourism developed. Despite that, we cautioned against the imminent threat of local eutrophication caused by the continued inputs of nitrogen derived from provisioning and tourism activities. In summary, this study provided the first documentation of the impacts of provisioned whale shark tourism on the local reefs in Tan-awan and established an ecological baseline for future comparisons. Such assessments can offer important information on reef health, coastal development, and tourism management.</t>
  </si>
  <si>
    <t>tourism management; Whale shark tourism; reef degradation; Coastal development; Eutrophication; Retrospective isotope analysis</t>
  </si>
  <si>
    <t>DISEASE; POLLUTION; RECRUITMENT; COMPETITION; PREVALENCE; DELTA-N-15; SEVERITY; HISTORY; STRESS; COVER</t>
  </si>
  <si>
    <t>000295076000016</t>
  </si>
  <si>
    <t>Kurozawa, LE; Netto, FM; Hubinger, MD</t>
  </si>
  <si>
    <t>Rural Fed Univ Rio de Janeiro</t>
  </si>
  <si>
    <t>Optimization of the Enzymatic Hydrolysis of Blue Shark Skin</t>
  </si>
  <si>
    <t>C938-C949</t>
  </si>
  <si>
    <t>10.1111/j.1750-3841.2011.02318.x</t>
  </si>
  <si>
    <t>22417547</t>
  </si>
  <si>
    <t>Enzymatic hydrolysis of Blue shark skin using Protamex (TM) was evaluated seeking optimal process conditions. The influence of temperature (45 to 65 degrees C), pH (6.8 to 8), and enzyme/substrate ratio (E/S; 1% to 5%) on the responses of degree of hydrolysis and protein recovery were determined and process optimization was performed looking for maximum value of the responses. Optimum conditions were established (T = 51 degrees C, E/S = 4%, and pH = 7.1) and model validation was accomplished by triplicate. Under these conditions protein hydrolysates were prepared and characterized by their amino acid composition, peptide size distribution, and antioxidant capacity by ferric reducing antioxidant power (FRAP) and Trolox equivalent antioxidant capacity (TEAC) assays. A degree of hydrolysis of 19.3% and protein recovery of 90.3% were obtained at optimal conditions. Chemical score indicated that the hydrolysate supplies minimal essential amino acid requirements for adults. Molecular weight of peptides on the hydrolysate was below 6.5 kDa. Enzymatic hydrolysis process was efficient for recovery of low molecular weight peptides with important nutritional content and antioxidant activity (FRAP = 12 mu mol eq. in FeSO4 center dot 7H(2)O/g of protein, TEAC = 225.3 mu mol eq. in trolox/g of protein).</t>
  </si>
  <si>
    <t>Antioxidant activity; Hydrolysis; peptide size; Protein; response surface methodology</t>
  </si>
  <si>
    <t>RESPONSE-SURFACE METHODOLOGY; PROTEIN HYDROLYSATE; FUNCTIONAL-PROPERTIES; ANTIOXIDANT ACTIVITY; MUSCLE PROTEIN; FRACTIONS; FISH; PEPTIDES; RECOVERY; FRAMES</t>
  </si>
  <si>
    <t>000396528100009</t>
  </si>
  <si>
    <t>Tyminski, JP; Morris, JJ; Abierno, AR; Valdes, JA</t>
  </si>
  <si>
    <t>UNIV LA HABANA; Univ Florida</t>
  </si>
  <si>
    <t>Horizontal and vertical movements of longfin makos (Isurus paucus) tracked with satellite-linked tags in the northwestern Atlantic Ocean</t>
  </si>
  <si>
    <t>101-116</t>
  </si>
  <si>
    <t>10.7755/FB.115.1.9</t>
  </si>
  <si>
    <t>The longfin mako (Isurus paucus) is a poorly studied oceanic shark taken in fisheries throughout its worldwide range in temperate and tropical waters. Satellite- linked tags were deployed to investigate the movements of 2 mature males, one tagged in the northeastern Gulf of Mexico (GOM) and the other off northern Cuba. Horizontal tracks estimated by using likelihood methods were similar for these sharks; comparable movements were documented from the GOM, through the Straits of Florida and the Bahamas, and into the open Atlantic Ocean where they converged on the Mid- Atlantic Bight. Depth and temperature ranges were 0- 1767 m and 4.0- 28.8 degrees C. A diel pattern of vertical movement was evident for both individuals, along with regular forays from cold daytime depths to warmer near- surface waters, possibly as an adaptation for thermoregulation. The vertical movements of longfin makos allow them to exploit vertically migrating prey but these movements increase their vulnerability to pelagic longlining. The horizontal movements of these sharks reveal the limited benefit of areas currently closed to pelagic longlining off the southeastern United States and also indicate the connectivity of U.S., Cuban, Mexican, and Bahamian waters for this species. Because of the vulnerability of longfin makos to overexploitation, improved biological information is needed for accurate stock assessments and appropriate management and conservation measures.</t>
  </si>
  <si>
    <t>SHARKS CARCHARODON-CARCHARIAS; SOUTHERN CALIFORNIA BIGHT; PELAGIC SHARKS; SHORTFIN MAKO; XIPHIAS-GLADIUS; NORTH-ATLANTIC; REPRODUCTIVE-BIOLOGY; DIVING BEHAVIOR; LAMNA-DITROPIS; SALMON SHARKS</t>
  </si>
  <si>
    <t>000417779200031</t>
  </si>
  <si>
    <t>Shark length-length relationships: Studying morphology allows the detection of bias in routine fisheries sampling</t>
  </si>
  <si>
    <t>10.1016/j.rsma.2017.10.005</t>
  </si>
  <si>
    <t>Reliable information on length-length relationships is required for standardising and comparing size measures and for improving the use of available data and biological information collected as a function of different size measures. Here, we used biological information on sharks and rays collected by on-board observers in Western Australia since the 1990s to estimate the total length-fork length relationships for 31 species. For an additional five species, the estimated model coefficients were unreliable. Further analysis for four wobbegong species indicated that some records could have been misidentified. For sixgill sharks, the linear model fitted the data well but visual exploration showed that two observers systematically measured this species differently. Our study shows that length-length relationships can be used to detect biases in biological data sets. (C) 2017 Elsevier B.V. All rights reserved.</t>
  </si>
  <si>
    <t>morphometrics; species mislabelling; robust regression</t>
  </si>
  <si>
    <t>SPECIES MISIDENTIFICATION</t>
  </si>
  <si>
    <t>A1993KR41700004</t>
  </si>
  <si>
    <t>SOME EFFECTS OF SHARK NETS IN THE NATAL NEARSHORE ENVIRONMENT</t>
  </si>
  <si>
    <t>10.1007/BF00001720</t>
  </si>
  <si>
    <t>Protective gillnets (shark nets) have been successful in reducing the frequency of shark attacks on the coast of Natal, South Africa. This is achieved primarily through a reduction in numbers of large sharks. The nets also take a by catch of dolphins, sea turtles, batoids and teleosts. Concern has been expressed over the direct effect of mortalities on the various stocks and also the broader, indirect effects on the inshore system. Catch rates of most shark species declined initially but have shown no trend since the mid-1970s. A first estimate of the reduction in total shark numbers is provided, and factors such as stock identity and net avoidance are discussed. Turtle and teleost stocks do not appear to be threatened by net mortalities but marine mammalogists are investigating the sustainability of catches of two dolphin species. Certain batoids may have declined despite a high release rate, but more data are needed. A published contention that shark netting has resulted in a proliferation of small sharks through reduced predation is re-examined and considered to be exaggerated. Reduced predation on dolphins, as a result of shark netting, is estimated.</t>
  </si>
  <si>
    <t>shark attacks; gillnets; CPUE; stock assessment; by catch; Environmental impact; stomach content; Predation; Delphinidae; Cryptodira; Batoidea; Teleostei</t>
  </si>
  <si>
    <t>PROTECTIVE GILL NETS; DOLPHINS TURSIOPS-TRUNCATUS; SOUTH-AFRICA; CARCHARHINUS-PLUMBEUS; RHINOPTERA-BONASUS; CHESAPEAKE BAY; COWNOSE RAY; CAUGHT; COAST</t>
  </si>
  <si>
    <t>000302589000004</t>
  </si>
  <si>
    <t>Haman, KH</t>
  </si>
  <si>
    <t>Norton, TM; Thomas, AC; Dove, ADM; Tseng, F</t>
  </si>
  <si>
    <t>Tufts Univ; Georgia Sea Turtle Ctr; St Catherines Isl Fdn; Univ British Columbia; Georgia Aquarium</t>
  </si>
  <si>
    <t>BASELINE HEALTH PARAMETERS AND SPECIES COMPARISONS AMONG FREE-RANGING ATLANTIC SHARPNOSE (RHIZOPRIONODON TERRAENOVAE), BONNETHEAD (SPHYRNA TIBURO), AND SPINY DOGFISH (SQUALUS ACANTHIAS) SHARKS IN GEORGIA, FLORIDA, AND WASHINGTON, USA</t>
  </si>
  <si>
    <t>295-306</t>
  </si>
  <si>
    <t>10.7589/0090-3558-48.2.295</t>
  </si>
  <si>
    <t>22493105</t>
  </si>
  <si>
    <t>Sharks are of commercial, research, conservation, and exhibition importance but we know little regarding health parameters and population status for many species. Here we present health indicators and species comparisons for adults of three common wild-caught species: 30 Atlantic sharpnose sharks (Rhizoprionodon terraenovae) and 31 bonnethead sharks (Sphyrna tiburo) from the western Atlantic, and 30 spiny dogfish sharks (Squalus acanthias) from the eastern Pacific. All animals were captured during June July 2009 and 2010. Median values and preliminary reference intervals were calculated for hematology, plasma biochemistry, trace nutrients, and vitamin A, E, and D concentrations. Significant differences, attributable to physiologic differences among the species, were found in the basic hematologic and plasma biochemistry variables. Significant species differences in arsenic and selenium plasma concentrations were found and appear to coincide with diet and habitat variability among these three species. Vitamin E was significantly higher in the bonnethead shark, again related to the foraging ecology and ingestion of plant material by this species. The Atlantic sharpnose had significantly higher vitamin A concentrations, supported by the higher proportion of teleosts in the diet. Vitamin D was below the limit of quantification in all three species. These preliminary reference intervals for health variables can be used to assess and monitor the population health and serve as indicators of nutritional status in these populations of wild elasmobranchs.</t>
  </si>
  <si>
    <t>Atlantic sharpnose; Bonnethead; Complete blood count; hematology reference intervals; plasma biochemistry; Shark; spiny dogfish; trace nutrients; vitamins</t>
  </si>
  <si>
    <t>GULF-OF-MEXICO; BIOCHEMISTRY REFERENCE VALUES; SOUTH-CAROLINA; FEEDING-HABITS; VITAMIN-A; BLOOD; DIET; SELENIUM; STRESS; AGE</t>
  </si>
  <si>
    <t>000341478000009</t>
  </si>
  <si>
    <t>de Jonge, VN</t>
  </si>
  <si>
    <t>UNIV HULL</t>
  </si>
  <si>
    <t>Integrating the findings from this special issue and suggestions for future conservation efforts - A brief synopsis</t>
  </si>
  <si>
    <t>10.1016/j.ocecoaman.2014.05.022</t>
  </si>
  <si>
    <t>The populations of several elasmobranch species have experienced a marked decline over the past several decades. Such declines may be attributed to the unsustainable harvest of these animals in combination with their K-selected life-history characteristics. To help reduce this mortality typically associated with commercial fisheries and beach nets, scientists have employed the use of electrosensory and chemical stimuli as elasmobranch deterrents. This paper describes the findings from several studies that assess elasmobranch deterrent efficacy, briefly integrates these findings, and provides useful insight for future conservation approaches. (C) 2014 Elsevier Ltd. All rights reserved.</t>
  </si>
  <si>
    <t>GULF-OF-MEXICO; SOUTH-AFRICA; SHARKS; ATLANTIC</t>
  </si>
  <si>
    <t>000178363900004</t>
  </si>
  <si>
    <t>Corporate investment myopia: a horserace of the theories</t>
  </si>
  <si>
    <t>353-371</t>
  </si>
  <si>
    <t>10.1016/S0929-1199(01)00050-5</t>
  </si>
  <si>
    <t>This paper tests two theories of corporate investment myopia which predict a distortion in investment policy with respect to the standard net present value rule. The theories are confronted with the empirical evidence, allowing the theories to compete to explain investment behavior. Research and development expense is used to proxy for long-term investment in a pooled, cross-sectional time-series regression. I find that research and development expense is decreasing in the age of the Chief Executive Officer. Results are consistent with the hypothesis that agency costs are lower when the firm invests myopically, rather than follow a standard net present value rule. (C) 2002 Elsevier Science B.V. All rights reserved.</t>
  </si>
  <si>
    <t>investing policy; R&amp;D</t>
  </si>
  <si>
    <t>RESEARCH-AND-DEVELOPMENT; MANAGERIAL INCENTIVES; SHARK REPELLENTS; BEHAVIOR; FIRMS</t>
  </si>
  <si>
    <t>000297517600005</t>
  </si>
  <si>
    <t>Kruse, GH</t>
  </si>
  <si>
    <t>Demographic and risk analyses of spiny dogfish (Squalus suckleyi) in the Gulf of Alaska using age-and stage-based population models</t>
  </si>
  <si>
    <t>1395-1406</t>
  </si>
  <si>
    <t>10.1071/MF11062</t>
  </si>
  <si>
    <t>Demographic models are useful tools for assessing data-limited species and may be an appropriate alternative to cohort analyses for sharks due to their long-lived, slow-growing nature. In this study, age-and stage-based demographic analyses were conducted to examine the intrinsic rebound potential (r) and potential risk of fishing for spiny dogfish (Squalus suckleyi) in the Gulf of Alaska. Monte Carlo simulations were conducted to incorporate input parameter uncertainty. For an unfished population, r was estimated to be 0.02-0.03 year(-1). Fishing mortalities (F) of F = 0.04 and 0.03 (age- and stage-based models respectively), resulted in r 0, indicating that populations fished at higher F are not sustainable. Harvest strategies targeting juveniles (age-based model) and subadults (stage-based model) caused the highest risk of the population falling below defined thresholds (B-MSY, B-40% and B-50%) after 20 years. The age-and stage-based models provided similar estimates of r and sustainable fishing mortality, suggesting that the stage-based model is an appropriate substitute for the age-based model in this case. S. suckleyi and the closely related S. acanthias are often harvested around the world and this modelling approach could be useful to the management of these species and other sharks where data is limited.</t>
  </si>
  <si>
    <t>elasmobranch; leslie models; Model comparison; Shark</t>
  </si>
  <si>
    <t>SHARK POPULATIONS; NATURAL MORTALITY; LIFE-HISTORY; MANAGEMENT; ELASMOBRANCHS; CONSERVATION; FISHERIES; ACANTHIAS; PACIFIC</t>
  </si>
  <si>
    <t>000078090900017</t>
  </si>
  <si>
    <t>Age determination and growth of the smalltail shark, Carcharhinus porosus, from northern Brazil</t>
  </si>
  <si>
    <t>705-711</t>
  </si>
  <si>
    <t>10.1071/MF98019</t>
  </si>
  <si>
    <t>Age and growth of C. porosus was;estimated from seasonally formed marks in vertebrae of 504 specimens (30.0-101.0 cm total length), and from length-frequency data from 1128 individuals (29.4-120.5 cm). Estimated von Bertalanffy growth parameters were: from observed length-at-age, L-infinity 125.1 cm, K 0.101 year(-1) and t(0) -2.89 year; from back-calculated lengths, L-infinity 136.4 cm, K 0.077 year(-1), t(0) -3.27 year; and from length-frequency analysis, L-infinity 131.0, K 0.080 and t(0) -3.40. Growth did not differ significantly between sexes. Males and females were mature at 71.0 and 70.0 cm, respectively, corresponding to 6 years old. The largest shark aged from vertebrae was a 12-year-old female (101.0 cm). Growth rates calculated from mean observed lengths were 7.0 cm year(-1) for the first four years and 4.0 cm year(-1) after maturity. Lee's phenomenon was not apparent. The annulus forms from September to January. Parameters derived from back-calculated lengths were considered to best describe growth. Like most carcharhinids, C. porosus follows he general pattern of K-selected species, exhibiting slow growth, late maturity and low fecundity.</t>
  </si>
  <si>
    <t>NORTHWESTERN GULF; BLACKTIP; LIMBATUS; MEXICO</t>
  </si>
  <si>
    <t>000323758200011</t>
  </si>
  <si>
    <t>Gasper, JR</t>
  </si>
  <si>
    <t>Modeling of the spatial distribution of Pacific spiny dogfish (Squalus suckleyi) in the Gulf of Alaska using generalized additive and generalized linear models</t>
  </si>
  <si>
    <t>1372-1385</t>
  </si>
  <si>
    <t>10.1139/cjfas-2012-0535</t>
  </si>
  <si>
    <t>The Pacific spiny dogfish (Squalus suckleyi) is a common bycatch species in the Gulf of Alaska. Their spatial distribution is poorly understood, as most catch is discarded at sea. We analyzed spiny dogfish spatial distribution from fishery-dependent and -independent observations of longline gear between 1996 and 2008 using generalized additive and generalized linear models. Poisson, negative binomial, and quasi-Poisson error structures were investigated; the quasi-Poisson generalized additive model fit best. Models showed that spiny dogfish catches were concentrated east of Kodiak Island in waters &lt;= 100 m deep. Results facilitate design of future spiny dogfish assessment surveys and identification of areas in which to focus at-sea observations for fishing mortality estimation, and provide the basis for first-ever designation of spiny dogfish essential fish habitat, despite US legal requirements for essential fish habitat designations since 1996. Identified areas of high bycatch may expedite spatial management by indicating areas in which directed spiny dogfish fisheries could be focused or, conversely, areas in which heightened conservation and catch accounting efforts would be most effective to prevent overfishing of this long-lived, late-maturing species.</t>
  </si>
  <si>
    <t>NORTH PACIFIC; ACANTHIAS; POPULATION; SHARK; CATCH; PARAMETER; PATTERNS</t>
  </si>
  <si>
    <t>000259415200509</t>
  </si>
  <si>
    <t>A NEW ANACORACID SHARK FROM THE UPPER CRETACEOUS NIOBRARA CHALK OF WESTERN KANSAS, USA</t>
  </si>
  <si>
    <t>141A-142A</t>
  </si>
  <si>
    <t>A1995RA14900004</t>
  </si>
  <si>
    <t>SIMS, MS; Boardman, DR</t>
  </si>
  <si>
    <t>Oklahoma State Univ</t>
  </si>
  <si>
    <t>PREDATION ON THE PENNSYLVANIAN AMMONOID GONIOLOBOCERAS AND ITS IMPLICATIONS FOR ALLOCHTHONOUS VS AUTOCHTHONOUS ACCUMULATIONS OF GONIATITES AND OTHER AMMONOIDS</t>
  </si>
  <si>
    <t>10.1017/S0022336000034843</t>
  </si>
  <si>
    <t>Damage displayed by 18 of 954 relatively mature (&gt; 35 mm diameter) specimens of Gonioloboceras goniolobum (Meek) from North American Midcontinent Upper Carboniferous sediments is interpreted to be bite marks caused by condrichthyans and other fish, particularly the symmoriid shark Symmorium reniforme. It is likely that these and other predators regularly preyed on Gonioloboceras goniolobum because all of the analyzed specimens of Gonioloboceras exhibit some evidence of unrepaired damage, including broached camerae and missing body chambers. Two new characteristics utilized with caution to detect predatory events on ammonoids are raised oval or circular pedestals on internal molds and the breakage and termination of septa in conjunction with a broken external shell. When sufficient damage to the Gonioloboceras conchs occurred during predatory attacks, the broached camerae flooded, the conch became negatively buoyant, and it sank in the vicinity of the attack. When preserved, these conchs form a variable component of an autochthonous fossil accumulation that can include numerous other cephalopod taxa, which also were probably subjected to predatory attacks. Other, but not all, ammonoid accumulations in the fossil record form similar autochthonous deposits, or even autochthonous portions of mixed deposits.</t>
  </si>
  <si>
    <t>BRACHIOPODS; REPAIR; ORIGIN</t>
  </si>
  <si>
    <t>000178762000002</t>
  </si>
  <si>
    <t>Bucciarelli, G</t>
  </si>
  <si>
    <t>Bernardi, G; Bernardi, G</t>
  </si>
  <si>
    <t>An ultracentrifugation analysis of two hundred fish genomes</t>
  </si>
  <si>
    <t>10.1016/S0378-1119(02)00733-3</t>
  </si>
  <si>
    <t>12354649</t>
  </si>
  <si>
    <t>The goal of this study was to provide a comprehensive view of the compositional characteristics of fish genomes. We therefore expanded the number of fish species that we had explored so far in their DNAs by analytical ultracentrifugation in CsCl density gradient from 122 to 201. This study included representatives from three out of nine orders of Elasmobranchs (sharks and rays), both orders of dipnoan lungfishes, and both orders of chondrosteans (sturgeons and bichirs). We also studied 19 out of 38 teleostean orders, which represent all but four (minor) superorders of the subdivision Teleostei, a group comprising about 23,600 species (96% of all extant fishes). This leaves for further studies two subclasses, Holocephali (chimaeras), and Coelacanthimorpha (gombessas). In spite of this substantial increase in the number of species and orders analysed, all average properties (the modal buoyant density, rho(0), the average buoyant density, &lt;p&gt;, the CsCl profile asymmetry, A, and the compositional heterogeneity, H), and all their ranges were unchanged compared to a previous study [J. Mol. Evol. 31 (1990) 265]. This suggests that, in all likelihood, the properties reported in the present paper can be considered as generally valid for all fish genomes. (C) 2002 Elsevier Science B.V. All rights reserved.</t>
  </si>
  <si>
    <t>analytical ultracentrifugation; phylogeny; Genome; Base composition; Fish</t>
  </si>
  <si>
    <t>DENSITY GRADIENT CENTRIFUGATION; COLD-BLOODED VERTEBRATES</t>
  </si>
  <si>
    <t>1829</t>
  </si>
  <si>
    <t>000213038000032</t>
  </si>
  <si>
    <t>Buchanan, M</t>
  </si>
  <si>
    <t>Snipers, Shills &amp; Sharks: eBay and human behavior</t>
  </si>
  <si>
    <t>2605</t>
  </si>
  <si>
    <t>10.1016/S0262-4079(07)61319-0</t>
  </si>
  <si>
    <t>000298497900001</t>
  </si>
  <si>
    <t>Schneider, K</t>
  </si>
  <si>
    <t>Silverman, J; Woolsey, E; ERIKSSON, H; Byrne, M; Caldeira, K</t>
  </si>
  <si>
    <t>Carnegie Inst Sci</t>
  </si>
  <si>
    <t>ISRAEL OCEANOG &amp; LIMNOL RES; Univ Sydney; James Cook Univ; Stockholm Univ</t>
  </si>
  <si>
    <t>Potential influence of sea cucumbers on coral reef CaCO3 budget: A case study at One Tree Reef</t>
  </si>
  <si>
    <t>G04032</t>
  </si>
  <si>
    <t>10.1029/2011JG001755</t>
  </si>
  <si>
    <t>To endure, coral reefs must accumulate CaCO3 at a rate greater or equal than the sum of mechanically, biologically, and chemically mediated erosion rates. We investigated the potential role of holothurians on the CaCO3 balance of a coral reef. These deposit feeders process carbonate sand and rubble through their digestive tract and dissolve CaCO3 as part of their digestive process. In aquarium incubations with Stichopus herrmanni and Holothuria leucospilota total alkalinity increased by 97 +/- 13 and 47 +/- 7 mu mol kg(-1), respectively. This increase was due to CaCO3 dissolution, 81 +/- 13 and 34 +/- 6 mu mol kg(-1) and ammonia secretion, 16 +/- 2 and 14 +/- 2 mu mol kg(-1), respectively, for these species. Surveys conducted at a long-term monitoring site of community calcification (DK13) on One Tree Reef indicated that the density of sea cucumbers was approximately 1 individual m(-2). We used these data and data from surveys at Shark Alley to estimate the dissolution of CaCO3 by the sea cucumbers at both sites. At DK13 the sea cucumber population was estimated to be responsible for nearly 50% of the nighttime CaCO3 dissolution, while in Shark Alley for most of the nighttime dissolution. Thus, in a healthy reef, bioeroders dissolution of CaCO3 sediment appears to be an important component of the natural CaCO3 turnover and a substantial source of alkalinity as well. This additional alkalinity could partially buffer changes in seawater pH associated with increasing atmospheric CO2 locally, thus reducing the impact of ocean acidification on coral growth.</t>
  </si>
  <si>
    <t>DEPOSIT-FEEDING HOLOTHURIANS; GREAT-BARRIER-REEF; ECHINOIDS ECHINODERMATA; CLIMATE-CHANGE; CARBONATE; COMMUNITY; BIOEROSION; CALCIFICATION; DISSOLUTION; AMMONIUM</t>
  </si>
  <si>
    <t>000173538800016</t>
  </si>
  <si>
    <t>Food availability and tiger shark predation risk influence bottlenose dolphin habitat use</t>
  </si>
  <si>
    <t>480-491</t>
  </si>
  <si>
    <t>10.2307/2680029</t>
  </si>
  <si>
    <t>Although both food availability and predation risk have been hypothesized to affect dolphin habitat use and group size, no study has measured both factor's concurrently to determine their relative influences. From 1997 to 1999, we investigated the effect of food availability and tiger shark (Galeocerdo cuvier) predation risk on bottlenose dolphin (Tursiops aduncus) habitat use and group size in Shark Bay, Western Australia. Food availability was measured by fish trapping, while predation risk was assessed by shark catch rates, acoustic tracks, and Crittercam deployments. Dolphin habitat use was determined using belt transects. The biomass of dolphin prey did not vary seasonally and was significantly greater in shallow habitats than in deeper ones. Tiger sharks were virtually absent during cold months of 1997 and 1998, abundant in warm months of all years, and found at an intermediate density during cold months of 1999. When present, shark density was highest in shallow habitats. Decreased echolocation efficiency in very shallow water and poor visual detection of tiger shark's (camouflaged over seagrass) probably further enhance the riskiness of such habitats, and the relative riskiness of shallow habitats is supported by the observation that dolphins select deep waters in Which to rest. The observed dolphin group sizes were consistent with a food-safety trade-off. Groups were larger in more dangerous shallow habitats and larger during resting than during foraging. Foraging dolphins matched the distribution of their food when sharks were absent. However, during warm months, the distribution of foraging dolphins significantly deviated from that of their food, with fewer dolphins foraging in the productive (but dangerous) shallow habitats than expected on the basis of food alone. When shark density was intermediate, habitat use by foraging dolphins was more similar to the high-shark-density seasons than periods of low shark density. These results suggest that foraging dolphin distributions reflect a trade-off between predation risk, and food availability. Because the distribution and abundance of tiger sharks are influenced by species other than dolphins, the distribution of the tiger sharks' primary prey may indirectly influence dolphin habitat use, suggesting that it is important to consider the community context in studies of habitat use.</t>
  </si>
  <si>
    <t>Alternative prey; behavior; bottlenose dolphin (Tursiops aduncus); group size; habitat use; indirect effects; Predation risk; predator-prey interactions; prey availability; Seagrass ecosystems; Tiger shark (Galeocerdo cuvier)</t>
  </si>
  <si>
    <t>NOSED DOLPHINS; GROUP-SIZE; ENERGETIC EQUIVALENCE; RESOURCE DYNAMICS; TROPICAL ESTUARY; SELECTION; PREY; FISH; PRIMATES; PATTERNS</t>
  </si>
  <si>
    <t>000358666800006</t>
  </si>
  <si>
    <t>Chin, A; Tobin, AJ; Simpfendorfer, CA; White, WT</t>
  </si>
  <si>
    <t>Age and growth of the common blacktip shark Carcharhinus limbatus from Indonesia, incorporating an improved approach to comparing regional population growth rates</t>
  </si>
  <si>
    <t>10.2989/1814232X.2015.1025428</t>
  </si>
  <si>
    <t>Age and growth estimates from length-at-age data were produced for the common blacktip shark Carcharhinus limbatus from Indonesia. Back-calculation techniques were used due to a low sample size (n = 30), which was dominated by large, mature sharks. A multi-model approach incorporating Akaike's information criterion with a bias correction (AIC(o)) was used to estimate growth rates, with the von Bertalanffy growth function (VBGF) providing the best fit for the separate sexes using the back-calculation data. These age and growth estimates were then compared to those of other populations of C. limbatus from the USA and South Africa using a combination of VBGF parameters and instantaneous (empirical) growth rates at birth (dL/dt(0)) and maturity (dL/dt(mat)). In comparison with populations from the USA, C. limbatus from Indonesia grow substantially larger and are more similar to South African populations. Differences in empirical growth rates were also determined between the populations, although this was not detected by the VBGF parameter k. This occurred because the parameter k is a measure of the rate at which a population reaches asymptotic length (L-infinity) and is not a measure of growth. This study demonstrated that the use of dL/dt(0) and dL/dt(mat) to measure and compare empirical growth rates can be a useful addition to life-history studies.</t>
  </si>
  <si>
    <t>Akaike's Information Criterion (AIC); Back-calculation; Carcharhinidae; elasmobranch; life history</t>
  </si>
  <si>
    <t>GULF-OF-MEXICO; SCALLOPED HAMMERHEAD SHARK; MODELING FISH GROWTH; WORLD HERITAGE AREA; REPRODUCTIVE-BIOLOGY; SPHYRNA-LEWINI; LIFE-HISTORY; CHONDRICHTHYAN FISHES; MULTIMODEL INFERENCE; EASTERN AUSTRALIA</t>
  </si>
  <si>
    <t>A1996UN54800015</t>
  </si>
  <si>
    <t>Healy, CJ; Swanson, J</t>
  </si>
  <si>
    <t>A new species of Phoreiobothrium (Cestoidea: Tetraphyllidea) from the great hammerhead shark Sphyrna mokarran and its implications for the evolution of the onchobothriid scolex</t>
  </si>
  <si>
    <t>458-462</t>
  </si>
  <si>
    <t>10.2307/3284086</t>
  </si>
  <si>
    <t>8636853</t>
  </si>
  <si>
    <t>Phoreiobothrium manirei n. sp. is described from the spiral intestines of 3 immature individuals of the great hammerhead shark Sphyrna mokarran collected off of the west coast of Florida. This cestode is unusual in that it processes 4 muscular papillae on the anterior margin of the accessory sucker. Numerous small protrusions with central cilium-like projections were conspicuous throughout the posterior margin of each bothridium. This species possesses the unique combination of bothridia posteriorly subdivided into subloculi and hooks with extended bases and 2 rather than 3 prongs. In fact, the hooks are strikingly like those of species in the genera Dicranobothrium and Platybothrium. This combination of characters suggests that the bifid hook condition is plesiomorphic with respect to the trifid hook condition within the Onchobothriidae. These data further suggest that the triloculated condition is plesiomorphic relative to the biloculated conditions.</t>
  </si>
  <si>
    <t>A1990DT11500007</t>
  </si>
  <si>
    <t>SHARK REPELLENT - NOT YET, MAYBE NEVER</t>
  </si>
  <si>
    <t>Military Medicine</t>
  </si>
  <si>
    <t>MIL MED</t>
  </si>
  <si>
    <t>358-361</t>
  </si>
  <si>
    <t>2119017</t>
  </si>
  <si>
    <t>000189137200006</t>
  </si>
  <si>
    <t>Disaccharide mapping of chondroitin sulfate of different origins by high-performance capillary electrophoresis and high-performance liquid chromatography</t>
  </si>
  <si>
    <t>10.1016/j.carbpol.2003.09.010</t>
  </si>
  <si>
    <t>An HPCE method is described for the determination of disaccharides present in chondroitin sulfate/dermatan sulfate of different origins. Following chondroitinase digestion, nonsulfated, monosulfated and disulfated Delta-disaccharides, are separated and readily determined within 60 min on an uncoated fused-silica capillary using normal polarity at 20 kV and detection at 230 nm. Comparison was made by separation of these disaccharides in strong-anion exchange-HPLC. The system was applied to the analysis of chondroitin sulfate samples obtained from bovine, porcine and chicken tracheas, from shark cartilage, and of dermatan sulfate from porcine skin. The results indicate the existence of particular electropherographic as well as chromatographic patterns for each sample in the study, with some similitudes and differences. (C) 2003 Elsevier Ltd. All rights reserved.</t>
  </si>
  <si>
    <t>Glycosaminoglycans; chondroitin; dermatan; Capillary electrophoresis; high-performance liquid chromatography</t>
  </si>
  <si>
    <t>GLYCOSAMINOGLYCAN-DERIVED OLIGOSACCHARIDES; DERMATAN SULFATE; SEPARATION; PROTEOGLYCANS; ACTIVATION; HYALURONAN; LEVEL</t>
  </si>
  <si>
    <t>000262110500002</t>
  </si>
  <si>
    <t>Sinkovics, JG</t>
  </si>
  <si>
    <t>CYTOLYTIC IMMUNE LYMPHOCYTES IN THE ARMAMENTARIUM OF THE HUMAN HOST</t>
  </si>
  <si>
    <t>Acta Microbiologica et Immunologica Hungarica</t>
  </si>
  <si>
    <t>ACTA MICROBIOL IMM H</t>
  </si>
  <si>
    <t>10.1556/AMicr.55.2008.4.2</t>
  </si>
  <si>
    <t>19130745</t>
  </si>
  <si>
    <t>The author of the monograph "Cytolytic Immune Lymphocytes . . ." (published in 2008 by Schenk Buchverlag Campus Dialog, Budapest, Passau, Pecs) proposed several research projects and described certain clinical events that require further elaboration and documentation. In this article the author provides what is required and has since become available. The first subject matter in question concerns the fusogenic viruses. The ancient fusogenic viruses might have created the first eukaryotic cell(s) by uniting archaeabacterial and prokaryotic/protobacterial protospheroplasts. Extant fusogenic viruses either produce tumor cell syncytia and lyse them, thus practicing viral oncolysis. Or, create chimaeric fusion products, the so-called "natural hybridomas", of lymphoma cells exhibiting transmembrane budding of retrovirus particles or envelope proteins, and anti-viral specific antibody-producing plasma cells. The second topic concerns the horizontal-lateral mode of acquisition of those genes, which were "present in the waiting" in the amphioxus, sea urchin, and the agnathans, and met in the primitive gnatostomata sharks to encode in unison the entire adaptive immune system. The consensus of opinion is such that these genes derived from newly acquired transposons/retrotransposons. The author points out that the extant Epstein-Barr virus harbors genes displaying sequence homology with those genes from the sharks up to mammals that regulate the somatic hypermutation of specific antibody production. The author proposes that an ancient herpesvirus might have propagated the V(D)J and RAG genes from sea urchins to sharks. The third area is that of lymphocytes cytotoxic/cytolytic to virally infected or malignantly transformed host cells. This discovery led to the adoptive immune lymphocyte therapy of tumors. Installed in the adaptive immune system are regulatory T cells and myeloid-derived suppressor cells for he protection of "self". Tumor cells masquerading as "self" are protected by these cells from attacks launched by immune T cells. The author supports the replacement of IL-2 by IL-15, inasmuch as IL-2 stimulates not only immune T cells, but also regulatory T cells expressing the CD25 IL-2 receptor. The administration of low dose whole body radiotherapy prior to immune lymphocyte therapy increases the efficacy of immune lymphocyte therapy. The author observed this phenomenon in the mid-1960s. The explanation of this phenomenon revealed itself just recently. In pre-irradiated hosts the intestinal wall becomes permeable to the gut flora; the intestinal bacteria activate the entire innate immune system in the mesenteric lymph nodes and a rapid activation of the adaptive immune faculties follows.</t>
  </si>
  <si>
    <t>fusogenic viruses; Oncolytic viruses; natural hybridomas; ancient gene acquisitions for adaptive immunity; human cytotoxic lymphocytes; adoptive immune lymphocyte therapy; Regulatory T cells; myeloid-derived suppressor cells</t>
  </si>
  <si>
    <t>NATURAL-KILLER-CELLS; MOLONEY LEUKEMIA-CELLS; ADULT HUMAN SARCOMAS; MEMBRANE-FUSION; CYTOTOXIC-CELLS; VIRUS; MOUSE; INTERFERON; INFECTION; SPECIFICITY</t>
  </si>
  <si>
    <t>000275781800021</t>
  </si>
  <si>
    <t>Seasonal reproduction of female round stingrays (Urobatis halleri): Steroid hormone profiles and assessing reproductive state</t>
  </si>
  <si>
    <t>379-387</t>
  </si>
  <si>
    <t>10.1016/j.ygcen.2009.12.009</t>
  </si>
  <si>
    <t>20015450</t>
  </si>
  <si>
    <t>This study characterizes the seasonal reproductive cycle of female round stingrays (Urobatis halleri) in an open coastal site at Seal Beach, CA and a protected estuary at the Seal Beach National Wildlife Refuge (SBNWR). Female round stingrays were sampled from August 2004 to July 2006, and assessed for reproductive parameters (GSI, maximum ova diameter, pregnancy status) and sex steroid (estradiol (E-2), progesterone (P-4) and testosterone (7) concentrations. E-2 and P-4 increased at the time of ovulation (June and July) and remained elevated until parturition (October and November); recently partruded females were observed until November. Mature females were absent from Seal Beach in August and September, the same time period that abundance of mature females peaked in the SBNWR. This aggregation of predominantly mature females in the upper reaches of the SBNWR was seasonal, and was observed from April to September. To better understand the aggregation behavior, sex steroid hormones were assayed in SBNWR females. In July and August, E-2 and P-4 concentrations in females at the SBNWR were 1.5-fold and 2-fold higher, respectively, than concentrations in mature females at Seal Beach, and correlated with elevated water temperature in the estuary. Pregnancy was confirmed in aggregating females by increased levels of E-2 and P-4 and the presence of developing embryos. Our data suggest that coastal estuaries may play a crucial role in round stingray reproduction, perhaps by providing a thermal refuge for pregnant females during gestation. (C) 2009 Elsevier Inc. All rights reserved.</t>
  </si>
  <si>
    <t>round stingray; seasonal reproduction; estradiol; Progesterone; estuary; seasonal aggregation</t>
  </si>
  <si>
    <t>SERUM CONCENTRATIONS; ATLANTIC STINGRAY; BIOLOGY; PLASMA; SHARK; DOGFISH; SKATE; CYCLE; ELASMOBRANCHS; BEHAVIOR</t>
  </si>
  <si>
    <t>000185271200002</t>
  </si>
  <si>
    <t>Gonzalez, IF; McClune, MC</t>
  </si>
  <si>
    <t>The physical nature of life</t>
  </si>
  <si>
    <t>10.1016/S0928-4257(03)00014-7</t>
  </si>
  <si>
    <t>14692484</t>
  </si>
  <si>
    <t>Life evolved from the primeval world of physics. Sensory systems inform animals of the natural environment, enabling them to conduct responsively. The discovery of weak, DC bioelectric fields in the vicinity of aquatic organisms and the role they play in guiding sharks and rays to their prey have led to the recognition of fundamental, hitherto less well known, physical aspects of sensory biology. The inferred cybernetic algorithm of electric-field orientation in sharks and rays is highly effective and extremely robust. In orienting to the weak DC electric fields of ocean currents and to the earth's magnetic field, sharks and rays unwittingly practise the motional-electric principles that Einstein had in mind when he introduced the special theory of relativity. At the sense-organ, receptor-membrane, and ion-channel levels, the elasmobranch ampullae of Lorenzini operate on the basis of graded positive feedback driven by negative conductance, supposedly employing voltage-sensitive ion channels as the active, excitable elements. The electric sense of sharks and rays presents an exquisite implementation of the very biophysical principles that also govern the graded, much richer than all-or-none, integrative brain processes of animal and man. (C) 2003 Elsevier Ltd. All rights reserved.</t>
  </si>
  <si>
    <t>animal electricity; prey detection; electromagnetic orientation; negative conductance; positive feedback</t>
  </si>
  <si>
    <t>000484351300026</t>
  </si>
  <si>
    <t>Chauhan, G</t>
  </si>
  <si>
    <t>Lagos, CD; Obreschkow, D; Power, C; Oman, K; Elahi, PJ</t>
  </si>
  <si>
    <t>ICRAR</t>
  </si>
  <si>
    <t>ARC Ctr Excellence All Sky Astrophys 3 Dimens AST; KAPTEYN INST</t>
  </si>
  <si>
    <t>The HI velocity function: a test of cosmology or baryon physics?</t>
  </si>
  <si>
    <t>5898-5915</t>
  </si>
  <si>
    <t>10.1093/mnras/stz2069</t>
  </si>
  <si>
    <t>Accurately predicting the shape of the HI velocity function (VF) of galaxies is regarded widely as a fundamental test of any viable dark matter model. Straightforward analyses of cosmological N-body simulations imply that the Lambda cold dark matter (Lambda CDM) model predicts an overabundance of low circular velocity galaxies when compared to observed H I VFs. More nuanced analyses that account for the relationship between galaxies and their host haloes suggest that how we model the influence of baryonic processes has a significant impact on H I VF predictions. We explore this in detail by modelling H I emission lines of galaxies in the SHARK semi-analytic galaxy formation model, built on the SURFS suite of Lambda CDM N-body simulations. We create a simulated ALFALFA survey, in which we apply the survey selection function and account for effects such as beam confusion, and compare simulated and observed H I velocity width distributions, finding differences of less than or similar to 50 per cent, orders of magnitude smaller than the discrepancies reported in the past. This is a direct consequence of our careful treatment of survey selection effects and, importantly, how we model the relationship between galaxy and halo circular velocity - the H I mass-maximum circular velocity relation of galaxies is characterized by a large scatter. These biases are complex enough that building a VF from the observed H I linewidths cannot be done reliably.</t>
  </si>
  <si>
    <t>galaxies: evolution; galaxies: formation; galaxies: kinematics and dynamics</t>
  </si>
  <si>
    <t>EARLY-TYPE GALAXIES; DARK-MATTER; LAMBDA-CDM; EAGLE SIMULATIONS; COSMIC EVOLUTION; ROTATION CURVES; I.; PRESSURE; OUTFLOWS; PROJECT</t>
  </si>
  <si>
    <t>000455012000150</t>
  </si>
  <si>
    <t>Dodson, TC</t>
  </si>
  <si>
    <t>Rutgers State Univ; Natl Marine Fisheries Serv</t>
  </si>
  <si>
    <t>Acoustic telemetry payload control for responsive multi-fish surveys from a single-hydrophone autonomous underwater vehicle</t>
  </si>
  <si>
    <t>Autonomous underwater vehicles (AUVs) used to locate multiple acoustic-tagged fish have previously been unable to alter their pre-programmed search paths to obtain precise position estimates. This problem is solved by the development of payload control software (Synthetic Aperture Override, SAOVR) that initiates maneuvers with trajectories favorable for estimating the tag's location from a synthetic aperture. Upon detecting a tag, SAOVR (running on an embedded guest computer) takes over navigation from the vehicle's native system after checking on constraints associated with the surrounding geography, timing, tag identification, signal strength, and current navigation state. Permitted maneuvers are then chosen from a template library and executed before returning the AUV to the initial deviation point to continue searching for other tags. This logic system is highly beneficial to AUV use for fish telemetry in challenging environments such as remote, narrow fjords. Any mission programmed with the AUV's native software can be run with SAOVR to allow scientists to easily implement and manipulate synthetic aperture geometries without altering any of the software.</t>
  </si>
  <si>
    <t>acoustic fish telemetry; fish distribution; Autonomous underwater vehicle; payload control</t>
  </si>
  <si>
    <t>000259415200108</t>
  </si>
  <si>
    <t>Kerin, C</t>
  </si>
  <si>
    <t>ANGEL SHARK FETUSES REVEAL NEW INFORMATION ABOUT FOSSIL JUVENILE RELATIVES</t>
  </si>
  <si>
    <t>64A</t>
  </si>
  <si>
    <t>000086654400014</t>
  </si>
  <si>
    <t>Cohn, J</t>
  </si>
  <si>
    <t>Pool sharks - W.'s health care plan is conservative, all right.</t>
  </si>
  <si>
    <t>A1989AB78600001</t>
  </si>
  <si>
    <t>MARRA, LJ</t>
  </si>
  <si>
    <t>SHARK-BITE ON THE SL SUBMARINE LIGHTWAVE CABLE SYSTEM - HISTORY, CAUSES, AND RESOLUTION</t>
  </si>
  <si>
    <t>230-237</t>
  </si>
  <si>
    <t>10.1109/48.29600</t>
  </si>
  <si>
    <t>000253785800002</t>
  </si>
  <si>
    <t>Ontogenetic development of teeth in Lamna nasus (Bonnaterre, 1758) (Chondrichthyes : Lamnidae) and its implications for the study of fossil shark teeth</t>
  </si>
  <si>
    <t>798-810</t>
  </si>
  <si>
    <t>10.1671/0272-4634(2007)27[798:ODOTIL]2.0.CO;2</t>
  </si>
  <si>
    <t>Tooth development is traced in dentitions from 169 embryonic Lanina nasits (96-670 mm fork length [FL]), and 8 juvenile to adult L. nasits (67-300 cm FL). The teeth of these dentitions vary significantly in the attitudes and shapes of their crowns, and the forms of their roots. At some stages of their ontogeny they bear characters of carcha-rhiniform and alopiid shark teeth. and they may also bear ornamentation on their crowns. In early embryos, the teeth are conical with funnel-shaped roots and resemble skate dermal thorns, Raja spp. Tooth shape changes abruptly at about 350 mm FL to a late embryonic dentition, with very elongate lower anterior teeth, as in Pseudocarcharias. Adult teeth also exhibit significant morphological variation, and exhibit some characters that occur also in primitive neoselachians, such as Synechodus and Paraorthacodus. The importance of these tooth ontogenetic and morphological variations for the study of fossil shark teeth is presented, and a generic diagnosis is offered for juvenile and adult Lanina teeth.</t>
  </si>
  <si>
    <t>MITSUKURINA-OWSTONI LAMNIFORMES; EMBRYONIC-DEVELOPMENT; REPRODUCTIVE-BIOLOGY; ISURUS-OXYRINCHUS; PORBEAGLE SHARK; SHORTFIN MAKO; GOBLIN SHARK; ELASMOBRANCHII; RAFINESQUE; OCEAN</t>
  </si>
  <si>
    <t>000291220800009</t>
  </si>
  <si>
    <t>Lawson, NC</t>
  </si>
  <si>
    <t>Cakir, D; Ramp, L; Burgess, JO</t>
  </si>
  <si>
    <t>Flow Profile of Regular and Fast-Setting Elastomeric Impression Materials Using a Shark Fin Testing Device</t>
  </si>
  <si>
    <t>171-176</t>
  </si>
  <si>
    <t>10.1111/j.1708-8240.2010.00396.x</t>
  </si>
  <si>
    <t>21649832</t>
  </si>
  <si>
    <t>Statement of the Problem: Light-bodied impression materials with high flow over time are needed to capture preparation margins, particularly with impressions of multiple preparations. Purpose: The flow of five different impression materials (three vinyl polysiloxane, one polyether, and one hybrid) of two setting times (fast and regular) was compared over 30-second intervals. Materials and Methods: Flow was measured using a shark fin testing apparatus (3M ESPE, Seefeld, Germany). A weighted metal caste was suspended above a cup of impression material. The caste was dropped into the impression material, which displaced the material and caused it to flow into a triangular notch within the caste, creating a "shark fin." The test was repeated for each specimen at 30-second increments. These shark fin molds were kept in an incubator to allow setting of the impression materials. After complete setting, the height of the "shark fin" was measured. The data were analyzed using separate two-way analysis of variance and Tukey's HSD post hoc analyses to determine significant intergroup differences (p = 0.05). Results: Shark fin values differed significantly among materials and at each time interval (p = 0.05). Polyether impression materials produced the greatest flow when compared with the vinyl polysiloxane and hybrid materials. Conclusion: Based on the limitations of this study and the materials used, polyether impression material had a better flow profile compared with the vinyl polysiloxane and hybrid materials. CLINICAL SIGNIFICANCE An impression material must be selected based on the consistency and flow properties of the material, its setting time, anatomic aspects of the preparation, and speed of the operator. Impressions with deep subgingival margins and/or multiple preparations may be better captured with a polyether impression material.</t>
  </si>
  <si>
    <t>RHEOLOGICAL PROPERTIES</t>
  </si>
  <si>
    <t>A1994PH44400003</t>
  </si>
  <si>
    <t>Axelsson, M</t>
  </si>
  <si>
    <t>CORONARY HEMODYNAMICS IN ELASMOBRANCHS AND TELEOSTS</t>
  </si>
  <si>
    <t>Cardioscience</t>
  </si>
  <si>
    <t>CARDIOSCIENCE</t>
  </si>
  <si>
    <t>7827251</t>
  </si>
  <si>
    <t>Until recently, direct measurements of coronary blood flow in fishes had not been made. This review presents and compares in vivo measurements of coronary flow recorded from the school shark Galeorhinus australis, and the coho salmon, Oncorhynchus kisutch. rn both species, the coronary blood flow was phasic and strongly influenced by the cardiac cycle. Coronary blood flow in the school shark was more severely compromised by the cardiac cycle with a short retrograde flow occurring during systole. In the coho salmon, there was an anterograde coronary bloodflow throughout the cardiac cycle. Differences in coronary hemodynamics are discussed in relation to differences in the myoarchitecture of the school shark and coho salmon hearts. The regulation of coronary blood flow through changes in vascular resistance (vasoactivity of the coronary vessels) is also discussed.</t>
  </si>
  <si>
    <t>Fish; Coronary circulation; Blood flow; Pressure; Sharks</t>
  </si>
  <si>
    <t>VENTRICULAR MYOCARDIUM; HEART; FISHES; FLOW; PHYSIOLOGY; REACTIVITY; ARTERIES; SHARKS</t>
  </si>
  <si>
    <t>000363342200007</t>
  </si>
  <si>
    <t>Towner, AV; Ciolfi, LG; Beck, LA</t>
  </si>
  <si>
    <t>Dyer Isl Conservat Trust; Univ Sao Paulo; Univ Marburg</t>
  </si>
  <si>
    <t>A computer-aided framework for subsurface identification of white shark pigment patterns</t>
  </si>
  <si>
    <t>10.2989/1814232X.2015.1077888</t>
  </si>
  <si>
    <t>Subsurface video footage can be used as a successful identification tool for various marine organisms; however, processing of such information has proven challenging. This study tests the use of automated software to assist with photo-identification of the great white shark Carcharodon carcharias in the region of Gansbaai, on the south coast of South Africa. A subsurface photo catalogue was created from underwater video footage. Single individuals were identified by using pigmentation patterns. From this catalogue, two images of the head for each individual were inserted into automated contour-recognition software (Interactive Individual Identification System Beta Contour 3.0). One image was used to search the database, the other served as a reference image. Identification was made by means of a contour, assigned using the software to the irregular border of grey and white on the shark's head. In total, 90 different contours were processed. The output provided ranks, where the first match would be a direct identification of the individual. The method proved to be accurate, in particular for high-quality images where 88.24% and 94.12%, respectively, were identified by two independent analysts as first match, and with all individuals identified within the top 10 matches. The inclusion of metadata improved accuracy and precision, allowing identification of even low-quality images.</t>
  </si>
  <si>
    <t>Carcharodon carcharias; computer-aided identification; contour recognition; mark-recapture; photo-identification; underwater</t>
  </si>
  <si>
    <t>CARCHARODON-CARCHARIAS; GUADALUPE ISLAND; POPULATION-SIZE; RHINCODON-TYPUS; MIGRATION; PHOTOIDENTIFICATION; ABUNDANCE; MOVEMENTS</t>
  </si>
  <si>
    <t>000254683000008</t>
  </si>
  <si>
    <t>KOBAYASHI, DR</t>
  </si>
  <si>
    <t>POLOVINA, JJ; PARKER, DM; Kamezaki, N; Cheng, IJ; UCHIDA, I; ...; Balazs, GH</t>
  </si>
  <si>
    <t>Univ Technol Sydney; Univ Hawaii; Sea Turtle Assoc Japan; Natl Taiwan Ocean Univ; Port Nagoya Publ Aquarium</t>
  </si>
  <si>
    <t>Pelagic habitat characterization of loggerhead sea turtles, Caretta caretta, in the North Pacific Ocean (1997-2006): Insights from satellite tag tracking and remotely sensed data</t>
  </si>
  <si>
    <t>96-114</t>
  </si>
  <si>
    <t>10.1016/j.jembe.2007.12.019</t>
  </si>
  <si>
    <t>We analyzed satellite track data for 186 loggerhead sea turtles in the North Pacific Ocean using remotely sensed environmental data to characterize pelagic habitat. A large number of candidate habitat variables were merged to the satellite track data and statistically compared to background values over a large spatiotemporal grid which bounded overall occupancy. Five statistically significant variables were identified out of the 16 environmental variables examined. Two of these variables have strong seasonal, interannual, and spatial patterns (sea surface temperature and chlorophyll a concentration), while three others were primarily spatial (earth magnetic force, earth magnetic declination, and earth magnetic inclination). Habitat selectivity for these variables was quantified using preference curve methodology established in the foraging literature. The output from the selectivity curves was used to predict a multivariate loggerhead sea turtle habitat index across the pelagic North Pacific. This predicted habitat was ground-truthed with newly available satellite track data. (C) 2008 Elsevier B.V. All rights reserved.</t>
  </si>
  <si>
    <t>biotelemetry; habitat use; Oceanography; remote sensing; resource utilization; Satellite tracking; Sea turtles</t>
  </si>
  <si>
    <t>DIEL VERTICAL MIGRATION; FLIPPER BEAT FREQUENCY; TIGER SHARKS; FORAGING BEHAVIOR; DIVING BEHAVIOR; ANIMAL BEHAVIOR; SWIMMING SPEED; MARINE TURTLES; MOVEMENTS; PREFERENCE</t>
  </si>
  <si>
    <t>000398437800001</t>
  </si>
  <si>
    <t>Healy, CJ; Marques, FPL; Jensen, K</t>
  </si>
  <si>
    <t>Univ Sao Paulo; UNIV KANSAS</t>
  </si>
  <si>
    <t>Three new genera of rhinebothriidean cestodes from stingrays in Southeast Asia</t>
  </si>
  <si>
    <t>008</t>
  </si>
  <si>
    <t>10.14411/fp.2017.008</t>
  </si>
  <si>
    <t>28402284</t>
  </si>
  <si>
    <t>Three genera of rhinebothriideans, previously referred to as New genus 1, New genus 2 and New genus 4, are erected in the the Anthocephaliidae. New genus 1 is established as Divaricobothrium gen. n., with Divaricobothrium tribelum sp. n. as its type species; Echeneibothrium trifidum Shipley et Hornell, 1906 is transferred to the genus as Divaricobothrium trifidum (Shipley et Hornell, 1906) comb. n. This genus is unique among rhinebothriidean genera in bearing bothridia that are posteriorly deeply divided into two lobes with facial loculi but no apical sucker, and a vagina that extends to near the anterior margin of the proglottid. Its species parasitise Indo-Pacific members of the genera Brevitrygon Last, Naylor et Manjaji-Matsumoto, Maculabatis Last, Naylor et Manjaji-Matsumoto and Pateobatis Last, Naylor et Manjaji-Matsumoto. New genus 2 is established as Barbeaucestus gen. n., with Barbeaucestus jockuschae sp. n. as its type species; Barbeaucestus ralickiae sp. n. is also described. Anthobothrium sexorchidum Williams, 1964 and Rhinebothrium shipleyi Southwell, 1912 are transferred to the genus as Barbeaucestus sexorchidus (Williams, 1964) comb. n. and Barbeaucestus shipleyi (Southwell, 1912) comb. n., respectively. This genus is unique among rhinebothriidean genera in that its bothridia are substantially wider than long, bear an apical sucker and at least one row of two or more facial loculi in their anterior half. Its species parasitise the genera Neotrygon Castelnau and Taeniura Muller et Henle. New genus 4 is established as Sungaicestus gen. n. with transfer of Rhinebothrium kinabatanganensis Healy, 2006, as Sungaicestus kinabatanganensis (Healy, 2006) comb. n., as its type species. Among the genera of its order, this genus most closely resembles Rhinebothrium Linton, 1890, however, despite the original description, the bothridia were found to bear, rather than lack, apical suckers. This monotypic genus is known only from the freshwater stingray Urogymnus polylepis (Muller et Henle). The familial diagnosis of the Anthocephaliidae Ruhnke, Caira et Cox, 2015 is emended. The family now houses five genera.</t>
  </si>
  <si>
    <t>Tapeworms; Taxonomy; Freshwater; Rhinebothriidea; Dasyatidae; Batoids; new species; Anthocephaliidae</t>
  </si>
  <si>
    <t>INDO-WEST PACIFIC; MYLIOBATOIDEI DASYATIDAE; NEOTRYGON; TETRAPHYLLIDEA; MASKRAYS; SHARK</t>
  </si>
  <si>
    <t>000220222600020</t>
  </si>
  <si>
    <t>Ferrier, DE</t>
  </si>
  <si>
    <t>Hox genes: Did the vertebrate ancestor have a Hox14?</t>
  </si>
  <si>
    <t>R210-R211</t>
  </si>
  <si>
    <t>10.1016/j.cub.2004.02.025</t>
  </si>
  <si>
    <t>15028241</t>
  </si>
  <si>
    <t>A new group of vertebrate Hox genes, Hox14, has been discovered in two fish, the horn shark and the coelacanth. This reveals that ancestrally all jawed vertebrates may have had fourteen Hox paralogue groups rather than the thirteen groups of mammals and teleost fish.</t>
  </si>
  <si>
    <t>CLUSTERS; ORGANIZATION</t>
  </si>
  <si>
    <t>000226737700014</t>
  </si>
  <si>
    <t>Lisney, TJ; Marshall, NJ; Collin, SP</t>
  </si>
  <si>
    <t>Multiple cone visual pigments and the potential for trichromatic colour vision in two species of elasmobranch</t>
  </si>
  <si>
    <t>4587-4594</t>
  </si>
  <si>
    <t>10.1242/jeb.01314</t>
  </si>
  <si>
    <t>15579554</t>
  </si>
  <si>
    <t>Elasmobranchs (sharks, skates and rays) are the modern descendents of the first jawed vertebrates and, as apex predators, often occupy the highest trophic levels of aquatic (predominantly marine) ecosystems. However, despite their crucial role in the structure of marine communities, their importance both to commercial and to recreational fisheries, and the inherent interest in their role in vertebrate evolution, very little is known about their visual capabilities, especially with regard to whether or not they have the potential for colour vision. Using microspectrophotometry, we show that the retinae of the giant shovelnose ray (Rhinobatos typus) and the eastern shovelnose ray (Aptychotrema rostrata) contain three spectrally distinct cone visual pigments with wavelengths of maximum absorbance (lambda(max)) at 477, 502 and 561 nm and at 459, 492 and 553 nm, respectively. The retinae of R. typus and A. rostrata also contain a single type of rod visual pigment with,a,, at 504 and 498 nm, respectively. R. typus, living in the same estuarine waters as A. rostrata, were found to have identical visual pigments to R. typus inhabiting coral reef flats, despite a considerable difference in habitat spectral radiance. This is the first time that multiple cone visual pigments have been measured directly in an elasmobranch. The finding raises the possibility that some species are able to discriminate colour - a visual ability traditionally thought to be lacking in this vertebrate class - and it is evident that the visual ecology of elasmobranchs is far more complex than once thought.</t>
  </si>
  <si>
    <t>elasmobranch; microspectrophotometry; shovelnose ray; Visual pigment; Rhinobatos typus; Aptychotrema rostrata; Shark; Vision</t>
  </si>
  <si>
    <t>PHOTORECEPTOR FINE-STRUCTURE; LAMPREY GEOTRIA-AUSTRALIS; HORIZONTAL CELLS; SPECTRAL CHARACTERISTICS; LEMON SHARK; RETINA; MORPHOLOGY; STINGRAY; RAY; POPULATIONS</t>
  </si>
  <si>
    <t>000303813300001</t>
  </si>
  <si>
    <t>A redescription of Carcharhinus dussumieri and C. sealei, with resurrection of C. coatesi and C. tjutjot as valid species (Chondrichthyes: Carcharhinidae)</t>
  </si>
  <si>
    <t>3241</t>
  </si>
  <si>
    <t>A taxonomic re-evaluation of the Carcharhinus sealei-dussumieri group using meristic and morphological data revealed that this group consists of 5 species. Two species, Carcharhinus coatesi (Whitley, 1939) from northern Australia and probably New Guinea and C. tjutjot (Bleeker, 1852) from Indonesian to Taiwan, are resurrected as valid species and together with C. dussumieri and C. sealei are redescribed. Garrick's lectotype designation of C. dussumieri and C. tjutjot are retained. A neotype for C. sealei, collected from the same locality as the holotype which was destroyed during World War II, is designated. A fifth, possibly undescribed species (Carcharhinus sp.) is also noted from the Western Indian Ocean and its affinities briefly discussed. The four redescribed species are very similarly morphologically but can be distinguished by a combination of meristic, morphological, dental and colour characters. The most important characters for distinguishing these species are: vertebral counts, tooth counts, tooth morphology, shape of first dorsal and pectoral fins, second dorsal fin colouration, and mouth width. Two independent molecular studies have produced results which closely correlate with and support the findings of this study.</t>
  </si>
  <si>
    <t>Carcharhinus dussumieri/sealei group; resurrection; redescription; neotype; Taxonomic resolution</t>
  </si>
  <si>
    <t>REPRODUCTIVE-BIOLOGY; SHARKS; CONSERVATION; AUSTRALIA</t>
  </si>
  <si>
    <t>000305972200001</t>
  </si>
  <si>
    <t>Svavarsson, J</t>
  </si>
  <si>
    <t>Bruce, NL</t>
  </si>
  <si>
    <t>James Cook Univ; Univ Johannesburg</t>
  </si>
  <si>
    <t>New and little-known gnathiid isopod crustaceans (Cymothoida) from the northern Great Barrier Reef and the Coral Sea</t>
  </si>
  <si>
    <t>3380</t>
  </si>
  <si>
    <t>Ten species of Gnathiidae (Crustacea, Isopoda, Cymothoida) including six new species, are reported from Lizard Island and nearby reefs, northern Great Barrier Reef and reefs of the Coral Sea (Chesterfield Reefs, Mellish Reef and Marion Reef): Gnathia wistari sp. nov. (Lizard Island region and Capricorn Group, southern Great Barrier Reef), Gnathia coralmaris sp. nov. (Mellish Reef), Gnathia varanus sp. nov. (Lizard Island group), Gnathia marionis sp. nov. (Marion Reef), Gnathia hamletgast sp. nov. (Chesterfield Reefs) and Elaphognathia australis sp. nov. (Chesterfield Reefs). New localities are reported for four other species: Gnathia aureamaculosa Ferreira and Smit, 2009 and Gnathia masca Farquharson and Smit, 2012 from Lizard Island and nearby reefs; Gnathia falcipenis Holdich and Harrison, 1980 and Gnathia variobranchia Holdich and Harrison, 1980 from Lizard Island, Wistari Reef, Heron Island and Chesterfields Reefs.</t>
  </si>
  <si>
    <t>coral reefs; Great Barrier Reef; Coral Sea; Isopoda; Gnathiidae; Taxonomy</t>
  </si>
  <si>
    <t>LIZARD ISLAND; REQUIEM SHARKS; LEACH</t>
  </si>
  <si>
    <t>000088861900019</t>
  </si>
  <si>
    <t>Pravin, P</t>
  </si>
  <si>
    <t>Whale shark in the Indian coast - Need for conservation</t>
  </si>
  <si>
    <t>Occurrence of whale sharks in India was considered a rarity until recently. Details of whale sharks that have landed so far in the Indian coasts are summarized. The whale shark has become a regular fishery in successive years off Gujarat coast for its meat, fins, liver, skin and cartilage. Over 1000 whale sharks have been hunted off Saurashtra coast during 1998. The present paper gives an account on the year-wise, season-wise, state-wise, depth-wise and gearwise distribution and occurrence of whale sharks, based on incidental landings and capture, in Indian coastal waters from 1889 to 1998. The threat to the whale shark due to commercial exploitation, its utilization and the need for conservation is discussed.</t>
  </si>
  <si>
    <t>000183920200063</t>
  </si>
  <si>
    <t>Yamagishi, K</t>
  </si>
  <si>
    <t>Suzuki, K; Imai, K; Mochizuki, H; MORIKAWA, K; Kyogashima, M; ...; WATANABE, H</t>
  </si>
  <si>
    <t>Purification, characterization, and molecular cloning of a novel keratan sulfate hydrolase, endo-beta-N-acetylglucosaminidase, from Bacillus circulans</t>
  </si>
  <si>
    <t>25766-25772</t>
  </si>
  <si>
    <t>10.1074/jbc.M212183200</t>
  </si>
  <si>
    <t>12732618</t>
  </si>
  <si>
    <t>Keratan sulfate (KS) is degraded by various enzymes including endo-beta-galactosidase, keratanase, and keratanase II, which are used for the structural analysis of KS. We purified a novel KS hydrolase, endo-beta-N-acetylglucosaminidase, from the cell pellet and conditioned medium of Bacillus circulans, by sequential chromatography using DE52 and phenyl-Sepharose columns with similar to63- and 180-fold purity and 58 and 12.5% recovery, respectively. Like keratanase II of Bacillus sp. Ks36, the enzyme, designated Bc keratanase II, hydrolyzed KS between the 4GlcNAcbeta1-3Gal1 structure (endo-beta-N-acetylglucosaminidase), but not hyaluronan, heparan sulfate, heparin, and chondroitin sulfate C, demonstrating a strict specificity to KS. The enzyme digested shark cartilage KS to disaccharides and tetrasaccharides and bovine cornea KS to hexasaccharide, indicating that it prefers highly sulfated KS. Distinct from keratanase II of strain Ks36, the enzyme digested shark cartilage KS at an optimal temperature of 55 degreesC. Based on partial peptide sequencing of the enzyme, we molecularly cloned the gene, which encodes a protein with a predicted molecular mass of similar to200 kDa. From the deduced protein sequence, Bc keratanase II contained a domain at the C terminus, homologous to the S-layer-like domain of pullulanase from Thermoanaerobacterium thermosulfurigenes and endoxylanase from Thermoanaerobacterium saccharolyticum, and a carbohydrate-binding domain, which may serve to specifically recognize KS chains. A full-length recombinant enzyme showed keratanase II activity. These results may prove useful for the structural analysis of KS toward achieving an understanding of its function.</t>
  </si>
  <si>
    <t>PEANUT AGGLUTININ; DEFICIENT MICE; CELL-ADHESION; SIALYL-LEX; E-SELECTIN; GALACTOSIDASE; LIGANDS; PROTEOGLYCAN</t>
  </si>
  <si>
    <t>000296062700027</t>
  </si>
  <si>
    <t>Bruland, GL; Newman, S; Reddy, KR; Grunwald, S</t>
  </si>
  <si>
    <t>UNIV HAWAII MANOA; S Florida Water Management Dist</t>
  </si>
  <si>
    <t>Spatial distributions and eco-partitioning of soil biogeochemical properties in the Everglades National Park</t>
  </si>
  <si>
    <t>395-408</t>
  </si>
  <si>
    <t>10.1007/s10661-011-1928-7</t>
  </si>
  <si>
    <t>21374053</t>
  </si>
  <si>
    <t>Large-scale ecosystem restoration efforts, such as those in the Florida Everglades, can be long-term and resource intensive. To gauge success, restoration efforts must have a means to evaluate positive or negative results of instituted activities. Edaphic properties across the Everglades landscape have been determined to be a valuable metric for such evaluation, and as such, a baseline condition from which to make future comparisons and track ecosystem response is necessary. The objectives of this work were to document this baseline condition in the southern most hydrologic unit of the Everglades, Everglades National Park (ENP), and to determine if significant eco-partitioning of soil attributes exists that would suggest the need to focus monitoring efforts in particular eco-types within the ENP landscape. A total of 342 sites were sampled via soil coring and parameters such as total phosphorus (TP), total nitrogen (TN), total carbon (TC), total calcium, total magnesium, and bulk density were measured at three depth increments in the soil profile (floc, 0-10 cm, and 10-20 cm). Geostatistical analysis and GIS applications were employed to interpolate site-specific biogeochemical properties of soils across the entire extent of the ENP. Spatial patterns and eco-type comparisons suggest TC and TN to be highest in Shark River Slough (SRS) and the mangrove interface (MI), following trends of greatest organic soil accumulation. However, TP patterns suggest greatest storages in MI, SRS, and western marl and wet prairies. Eco-partitioning of soil constituents suggest local drivers of geology and hydrology are significant in determining potential areas to focus monitoring for future change detection.</t>
  </si>
  <si>
    <t>Spatial distributions; Eco-partitioning; Soil biogeochemical properties; Everglades National Park</t>
  </si>
  <si>
    <t>NUTRIENT ACCUMULATION; TOTAL PHOSPHORUS; WATER; FLORIDA; SLOUGH; ENRICHMENT; GRADIENT; MODEL; MARSH; RIDGE</t>
  </si>
  <si>
    <t>000330081700003</t>
  </si>
  <si>
    <t>Animal-borne video reveals seasonal activity patterns of green sea turtles and the importance of accounting for capture stress in short-term biologging</t>
  </si>
  <si>
    <t>10.1016/j.jembe.2013.10.020</t>
  </si>
  <si>
    <t>Animal-borne biologgers or biotelemetry systems are commonly used to study the movements and behavior of large aquatic taxa. However, the effects of the tag deployment procedure and tag presence on animal behavior remain poorly studied. Using affordable, custom-made animal-borne video recorders, we analyzed the seasonal activity patterns of green turtles (Chelonia mydas) on a foraging ground and assessed the effects of deployment stress on turtle behavior by comparing turtle activities in 'standard' deployments (in which recording began immediately upon release, although we discarded the first 30 min of footage) with delayed-start deployments (in which recording began the following day). Turtles were more active during the warm season, spending more time swimming and surfacing, and less time resting than in the cold season. Turtles were also more likely to feed during the warm season, with all but one of the 99 observed feeding events occurring in the warm season. Turtle behavior also varied markedly between standard and delayed-start deployments. Standard deployments were dominated by swimming behavior presumably related to movement away from the capture site or exploring new habitat once a perceived safe distance away. In delayed-start deployments turtles spent less time swimming, more time resting and were more likely to feed (85 of 99 feeding events were recorded in delayed-start deployments) and engage in social interactions. The behaviors that replaced 'excess' swimming in standard deployments were season-specific. For example, in the cold season in standard deployments turtles spent a median 80% of their time swimming and 14% resting, while in delayed-start deployments these figures were effectively reversed. In the warm season, 'excess' swimming in standard deployments was replaced by feeding and other active behaviors in delayed-start deployments. These results provide a cautionary tale for the interpretation of short-term video data, demonstrating that, while 'normal' behaviors may be observed shortly after release, activity budgets can still be far from typical. Delayed-start functions or data exclusions guided by experimental research are therefore valuable to short-term biologging or biotelemetry studies. Potential effects on animal behavior from diverse animal-borne instruments, deployed for various purposes and lengths of time, warrant continued experimental attention. (C) 2013 Elsevier B.V. All rights reserved.</t>
  </si>
  <si>
    <t>animal-borne video; Biologging; biotelemetry; capture stress; Sea turtle; Seasonality</t>
  </si>
  <si>
    <t>HAWAIIAN MONK SEALS; CHELONIA-MYDAS; FORAGING BEHAVIOR; TIGER SHARKS; LOGGERHEAD TURTLES; BODY TEMPERATURES; WESTERN-AUSTRALIA; CARETTA-CARETTA; DIVE PROFILES; MORETON BAY</t>
  </si>
  <si>
    <t>A1996BG79E00038</t>
  </si>
  <si>
    <t>An evaluation of methodologies to study the population biology of white sharks</t>
  </si>
  <si>
    <t>415-416</t>
  </si>
  <si>
    <t>10.1016/B978-012415031-7/50039-2</t>
  </si>
  <si>
    <t>000509786600021</t>
  </si>
  <si>
    <t>Amezcua, F; Coiraton, C; Paez-Osuna, F</t>
  </si>
  <si>
    <t>Cadmium, mercury, and selenium in muscle of the scalloped hammerhead Sphyrna lewini from the tropical Eastern Pacific: Variation with age, molar ratios and human health risk</t>
  </si>
  <si>
    <t>10.1016/j.chemosphere.2019.125180</t>
  </si>
  <si>
    <t>31698208</t>
  </si>
  <si>
    <t>With the aim of assessing health risk to shark consumers, cadmium, mercury, and selenium were measured in muscle of Sphyrna lewini from four coastal states (Baja California Sur, Sinaloa, Nayarit, and Colima) in western Mexico. According to length of specimens, three age modes were found: juveniles and neonates (the majority of the individuals), preadults and adults. Average concentrations (mu g g(-1) dry weight) in all the studied individuals followed the order cadmium (0.06), selenium (0.94), and mercury (1.56). The mean concentrations of cadmium and mercury increased significantly (p &lt; 0.001) with mean length of specimens. Overall, hazard quotient and hazard index values were below one so there is no health risk to consumers. According to molar ratios of Hg and Se in the edible portion (muscle) of sharks, and depending on the areas of collection, individuals from Baja California Sur might not be beneficial to consumers. (C) 2019 Elsevier Ltd. All rights reserved.</t>
  </si>
  <si>
    <t>essential and non-essential elements; Edible portion; Sphyrnidae; Gulf of California; Mexican Pacific</t>
  </si>
  <si>
    <t>GULF-OF-CALIFORNIA; FISH CONSUMPTION; STOMACH CONTENTS; BENEFIT VALUES; HEAVY-METALS; TRACE-METALS; PELAGIC FISH; MARINE FISH; DIETARY; ACCUMULATION</t>
  </si>
  <si>
    <t>000470186500001</t>
  </si>
  <si>
    <t>Dimens, PV</t>
  </si>
  <si>
    <t>Willis, S; GRUBBS, RD; Portnoy, DS</t>
  </si>
  <si>
    <t>Calif Acad Sci; FLORIDA STATE UNIV; TEXAS A&amp;M UNIV</t>
  </si>
  <si>
    <t>A genomic assessment of movement and gene flow around the South Florida vicariance zone in the migratory coastal blacknose shark, Carcharhinus acronotus</t>
  </si>
  <si>
    <t>10.1007/s00227-019-3533-1</t>
  </si>
  <si>
    <t>South Florida has been identified as a genetic break for multiple mobile marine taxa but the mechanisms that impede gene flow largely remain unknown. To understand how South Florida functions as a barrier for blacknose shark, a highly migratory species that has genetically diverged Atlantic and Gulf populations, patterns of genetic variation were assessed in 212 individuals sampled from the Atlantic, eastern Gulf, and Florida Keys at 2213 nuclear-encoded SNP-containing loci. Results support divergence between the Gulf and Atlantic (F-ST similar to 0.002, P&lt;0.05), and 51 individuals caught in the Keys were assigned to the Gulf, as compared to only two individuals that assigned to the Atlantic, indicating that Florida Keys is largely composed of Gulf individuals. Further, two to three migrants were identified, all of which were Gulf individuals captured in the Atlantic. The results indicate that South Florida does not prevent individual movement between the Gulf and Atlantic and that the Keys may be a seasonal mixing zone. However, the Gulf and Atlantic remain genetically independent, suggesting that region-specific reproductive behavior/compatibility, or aspects of movement ecology, such as swimming energetics or temperature-driven interannual variability in migratory range, may maintain divergence rather than a physical barrier in South Florida.</t>
  </si>
  <si>
    <t>GULF-OF-MEXICO; POPULATION-STRUCTURE; LIFE-HISTORY; REPRODUCTIVE ISOLATION; PENINSULAR FLORIDA; TERM MOVEMENTS; SANDBAR SHARKS; MARINE FISHES; BLUEFIN TUNA; ATLANTIC COD</t>
  </si>
  <si>
    <t>000487328200006</t>
  </si>
  <si>
    <t>Steroid receptors and vertebrate evolution</t>
  </si>
  <si>
    <t>110526</t>
  </si>
  <si>
    <t>10.1016/j.mce.2019.110526</t>
  </si>
  <si>
    <t>31376417</t>
  </si>
  <si>
    <t>Considering that life on earth evolved about 3.7 billion years ago, vertebrates are young, appearing in the fossil record during the Cambrian explosion about 542 to 515 million years ago. Results from sequence analyses of genomes from bacteria, yeast, plants, invertebrates and vertebrates indicate that receptors for adrenal steroids (aldosterone, cortisol), and sex steroids (estrogen, progesterone, testosterone) also are young, with an estrogen receptor and a 3-ketosteroid receptor first appearing in basal chordates (cephalochordates: amphioxus), which are close ancestors of vertebrates. Duplication and divergence of the 3-ketosteroid receptor yielded an ancestral progesterone receptor and an ancestral corticoid receptor, the common ancestor of the glucocorticoid and mineralocorticoid receptors, in jawless vertebrates (cyclostomes: lampreys, hagfish). This was followed by evolution of an androgen receptor, distinct glucocorticoid and mineralocorticoid receptors and estrogen receptor-alpha and -beta in cartilaginous fishes (Chondrichthyes: sharks). Further evolution of mineralocorticoid signaling occurred with the evolution of aldosterone synthase in lungfish, a forerunner of terrestrial vertebrates. Adrenal and sex steroid receptors are not found in echinoderms and hemichordates, which are ancestors in the lineage of cephalochordates and vertebrates. The evolution of steroid receptors at key nodes in the evolution of vertebrates, in which steroid receptors act as master switches to regulate differentiation, development, reproduction, immune responses, electrolyte homeostasis and stress responses, suggests an important role for steroid receptors in the evolutionary success of vertebrates, considering that the human genome contains about 22,000 genes, which is not much larger than genomes of invertebrates, such as Caenorhabditis elegans (similar to 18,000 genes) and Drosophila (similar to 14,000 genes).</t>
  </si>
  <si>
    <t>steroids; Evolution; Amphioxus; Lamprey; Sharks; estrogen; Aldosterone; glucocorticoid; androgen; Progesterone</t>
  </si>
  <si>
    <t>ORPHAN NUCLEAR RECEPTORS; EEL ANGUILLA-JAPONICA; ESTROGEN-RECEPTOR; MINERALOCORTICOID RECEPTOR; ER-BETA; HORMONE-RECEPTOR; SEA LAMPREY; LIGAND-BINDING; RAINBOW-TROUT; DANIO-RERIO</t>
  </si>
  <si>
    <t>000326712100022</t>
  </si>
  <si>
    <t>Meyer, CG; Carvalho, F; Dale, JJ; Hutchinson, MR; Holland, KN</t>
  </si>
  <si>
    <t>Univ Hawaii; Stanford Univ</t>
  </si>
  <si>
    <t>Telemetry and random-walk models reveal complex patterns of partial migration in a large marine predator</t>
  </si>
  <si>
    <t>2595-2606</t>
  </si>
  <si>
    <t>10.1890/12-2014.1</t>
  </si>
  <si>
    <t>24400511</t>
  </si>
  <si>
    <t>Animals are often faced with complex movement decisions, particularly those that involve long-distance dispersal. Partial migrations, ubiquitous among all groups of vertebrates, are a form of long-distance movement that occurs when only some of the animals in a population migrate. The decision to migrate or to be a resident can be dependent on many factors, but these factors are rarely quantified in fishes, particularly top predators, even though partial migrations may have important implications for ecosystem dynamics and conservation. We utilized passive acoustic telemetry, with a Brownian bridge movement model and generalized additive mixed models, to explore the factors regulating partial migration in a large marine predator, the tiger shark, throughout the Hawaiian Islands. Although sharks tended to utilize a particular core island, they also demonstrated inter-island movements, particularly mature females that would swim from the northwestern Hawaiian Islands to the main Hawaiian Islands (MHI). Immigration to another island was a function of season, sea surface temperature (SST), and chlorophyll a concentration. Our results predict that 25% of mature females moved from remote French Frigate Shoals atoll to the MHI during late summer/early fall, potentially to give birth. Females with core home ranges within the MHI showed limited movements to the NWHI, and immigration to an island was better explained by SST and chlorophyll a concentration, suggesting a foraging function. Dispersal patterns in tiger sharks are complex but can be considered a mix of skipped-breeding partial migration by mature females and individual-based inter-island movements potentially linked to foraging. Therefore, sharks appear to use a conditional strategy based on fixed intrinsic and flexible extrinsic states. The application of Brownian bridge movement models to electronic presence/absence data provides a new technique for assessing the influence of habitat and environmental conditions on patterns of movement for fish populations.</t>
  </si>
  <si>
    <t>acoustic telemetry; Brownian bridge; Galeocerdo cuvier; GAMM; Hawaiian Islands; USA; individual-based movement models; partial migration; sex biased-dispersal; Tiger shark</t>
  </si>
  <si>
    <t>SHARK GALEOCERDO-CUVIER; FRENCH FRIGATE SHOALS; MOVEMENT PATTERNS; TIGER SHARK; SITE FIDELITY; PHILOPATRY; DISPERSAL; ABUNDANCE; BEHAVIOR; HABITAT</t>
  </si>
  <si>
    <t>A1992HX19300008</t>
  </si>
  <si>
    <t>Moreno, JA</t>
  </si>
  <si>
    <t>Moron, J</t>
  </si>
  <si>
    <t>REPRODUCTIVE-BIOLOGY OF THE BIGEYE THRESHER SHARK, ALOPIAS-SUPERCILIOSUS (LOWE, 1839)</t>
  </si>
  <si>
    <t>More than 1000 specimens of Alopias superciliosus from fisheries exploited by the Spanish fishing fleet in the north-eastern Atlantic Ocean (from Cape Sao Vicente to the Ivory Coast) and in the western Mediterranean Sea (i.e. west of an imaginary line between Monaco and Algiers) were observed in discontinuous samples between 1981 and 1989. Ten gravid females, 20 fetuses and a large number of egg capsules were studied in detail. The embryo morphology provided evidence of ovophagy. Size at birth was probably at least 100 cm. Six males with total lengths of 400-410 cm exceeded the previously reported maximum length for this sex. The characteristics of the claspers and deferent ducts suggested a total length at maturity of about 276 cm for males. The smallest gravid female was 341 cm long. Also described are litter sizes, indications of reproductive seasonality, and the possible existence of a nursery area in waters off the south-western Iberian peninsula.</t>
  </si>
  <si>
    <t>000298346700011</t>
  </si>
  <si>
    <t>Lai, NC; Bull, KB; Graham, JB</t>
  </si>
  <si>
    <t>Oxygen utilization and the branchial pressure gradient during ram ventilation of the shortfin mako, Isurus oxyrinchus: is lamnid shark-tuna convergence constrained by elasmobranch gill morphology?</t>
  </si>
  <si>
    <t>10.1242/jeb.060095</t>
  </si>
  <si>
    <t>22162850</t>
  </si>
  <si>
    <t>Ram ventilation and gill function in a lamnid shark, the shortfin mako, Isurus oxyrinchus, were studied to assess how gill structure may affect the lamnid-tuna convergence for high-performance swimming. Despite differences in mako and tuna gill morphology, mouth gape and basal swimming speeds, measurements of mako O-2 utilization at the gills (53.4 +/- 4.2%) and the pressure gradient driving branchial flow (96.8 +/- 26.1 Pa at a mean swimming speed of 38.8 +/- 5.8 cm s(-1)) are similar to values reported for tunas. Also comparable to tunas are estimates of the velocity (0.22 +/- 0.03 cm s(-1)) and residence time (0.79 +/- 0.14 s) of water though the interlamellar channels of the mako gill. However, mako and tuna gills differ in the sites of primary branchial resistance. In the mako, approximately 80% of the total branchial resistance resides in the septal channels, structures inherent to the elasmobranch gill that are not present in tunas. The added resistance at this location is compensated by a correspondingly lower resistance at the gill lamellae accomplished through wider interlamellar channels. Although greater interlamellar spacing minimizes branchial resistance, it also limits lamellar number and results in a lower total gill surface area for the mako relative to tunas. The morphology of the elasmobranch gill thus appears to constrain gill area and, consequently, limit mako aerobic performance to less than that of tunas.</t>
  </si>
  <si>
    <t>Mako shark; TUNA; elasmobranch gill; branchial resistance; interbranchial septum; evolutionary convergence; aerobic performance</t>
  </si>
  <si>
    <t>BONITO SARDA-CHILIENSIS; ENERGY DEMAND TELEOSTS; LARGE WATER TUNNEL; SWIMMING PERFORMANCE; SKIPJACK TUNA; KATSUWONUS-PELAMIS; METABOLIC-RATES; RED MUSCLE; BODY SIZE; FAMILY SCOMBRIDAE</t>
  </si>
  <si>
    <t>000254780000006</t>
  </si>
  <si>
    <t>Estimates of juvenile and adult raggedtooth shark (Carcharias taurus) abundance along the east coast of South Africa</t>
  </si>
  <si>
    <t>10.1139/F07-190</t>
  </si>
  <si>
    <t>A Cormack-Jolly-Seber model was developed to estimate abundance, survival, and probability of capture for juvenile (&lt;1.8 m total length, TL) and adult (&gt;1.8 m TL) raggedtooth sharks (Carcharias taurus) along the east coast of South Africa. Model estimates were adjusted to account for tag loss, nonreporting, and after release mortality. The model was constructed using mark-recapture data from the Oceanographic Research Institute and Port Elizabeth Museum cooperative tagging programs from 1984 to 2004. The adjusted estimate for juvenile survival was 0.56 and that for adult survival was 0.89. The adjusted estimate of probability of capture for juvenile sharks ranged from 0.06 to 0.17, while that for adult sharks was from 0.02 to 0.04. The mean annual abundance of juvenile sharks was 6800 (coefficient of variation, CV = 13%) and adult sharks 16 700 (CV = 9%). The accumulated effect of tag loss, nonreporting, and after release mortality were to reduce the overall estimate of juvenile and adult abundance by approximately 50%. The adjusted estimate of population size for both juvenile and adult sharks over the last decade appears to have remained constant (P &gt; 0.05).</t>
  </si>
  <si>
    <t>TAG-SHEDDING RATES; SEASONAL DISTRIBUTION PATTERNS; SAND TIGER SHARK; POPULATION-DYNAMICS; MARKED ANIMALS; SCHOOL SHARK; RECAPTURE EXPERIMENTS; GALEORHINUS-GALEUS; STOCK ASSESSMENT; MORTALITY-RATE</t>
  </si>
  <si>
    <t>A1980JN64000021</t>
  </si>
  <si>
    <t>WILSON, MT</t>
  </si>
  <si>
    <t>LALLAMAHARAJH, W; DARLEYUSMAR, V; Bonaventura, J; BONAVENTURA, C; Brunori, M</t>
  </si>
  <si>
    <t>UNIV ROME</t>
  </si>
  <si>
    <t>STRUCTURAL AND FUNCTIONAL-PROPERTIES OF CYTOCHROME-C OXIDASES ISOLATED FROM SHARKS</t>
  </si>
  <si>
    <t>2722-2728</t>
  </si>
  <si>
    <t>6244291</t>
  </si>
  <si>
    <t>000423617700011</t>
  </si>
  <si>
    <t>Minto, C</t>
  </si>
  <si>
    <t>Hinde, J; Coelho, R</t>
  </si>
  <si>
    <t>GMIT</t>
  </si>
  <si>
    <t>Natl Univ Ireland; Portuguese Inst Ocean &amp; Atmosphere IPMA; UNIV ALGARVE</t>
  </si>
  <si>
    <t>Including unsexed individuals in sex-specific growth models</t>
  </si>
  <si>
    <t>10.1139/cjfas-2016-0450</t>
  </si>
  <si>
    <t>Sexually dimorphic growth models are typically estimated by fitting growth curves to individuals of known sex. Yet, macroscopically ascribing sex can be difficult, particularly for immature animals. As a result, sex-specific growth curves are often fit to known-sex individuals only, omitting unclassified immature individuals occupying an important region of the age-length space. We propose an alternative whereby the sex of the unclassified individuals is treated as a missing data problem to be estimated simultaneously with the sex-specific growth models. The mixture model that we develop includes the biological processes of growth and sexual dimorphism. Simulations show that where the assumed growth model holds, the method improves precision and bias of all parameters relative to the data omission case. Ability to chose the correct combination of sex-specific and sex-generic parameters is also improved. Application of the method to two shark species, where sex can be ascribed from birth, indicates improvements in the fit but also highlights the importance of the assumed model forms. The proposed method avoids discarding unclassified observations, thus improving our understanding of dimorphic growth.</t>
  </si>
  <si>
    <t>LANTERN SHARK; LIFE-HISTORY; FISH GROWTH; SIZE; AGE; VONBERTALANFFY; STRATEGIES; PARAMETERS; ALLOCATION; LIKELIHOOD</t>
  </si>
  <si>
    <t>000363759700020</t>
  </si>
  <si>
    <t>Pollock, NL</t>
  </si>
  <si>
    <t>Rimington, TL; Ford, RC</t>
  </si>
  <si>
    <t>Characterizing diverse orthologues of the cystic fibrosis transmembrane conductance regulator protein for structural studies</t>
  </si>
  <si>
    <t>894-900</t>
  </si>
  <si>
    <t>10.1042/BST20150081</t>
  </si>
  <si>
    <t>26517900</t>
  </si>
  <si>
    <t>As an ion channel, the cystic fibrosis transmembrane conductance regulator (CFTR) protein occupies a unique niche within the ABC family. Orthologues of CFTR are extant throughout the animal kingdom from sharks to platypods to sheep, where the osmoregulatory function of the protein has been applied to differing lifestyles and diverse organ systems. In humans, loss-of-function mutations to CFTR cause the disease cystic fibrosis, which is a significant health burden in populations of white European descent. Orthologue screening has proved fruitful in the pursuit of high-resolution structural data for several membrane proteins, and we have applied some of the princples developed in previous studies to the expression and purification of CFTR. We have overexpressed this protein, along with evolutionarily diverse orthologues, in Saccharomyces cerevisiae and developed a purification to isolate it in quantities sufficient for structural and functional studies.</t>
  </si>
  <si>
    <t>CFTR; expression system; Orthologues; Purification</t>
  </si>
  <si>
    <t>SIZE-EXCLUSION CHROMATOGRAPHY; MOLECULAR-BASIS; R-DOMAIN; CFTR; MEMBRANE; PURIFICATION; EXPRESSION; PHOSPHORYLATION; TRANSPORTER; STABILITY</t>
  </si>
  <si>
    <t>000425121900026</t>
  </si>
  <si>
    <t>Andreotti, S; Rutzen, M; MEYER, M; Matthee, CA</t>
  </si>
  <si>
    <t>OSeas Conservat Fdn Inc</t>
  </si>
  <si>
    <t>Stellenbosch Univ; Shark Diving Unltd; Branch Oceans &amp; Coasts</t>
  </si>
  <si>
    <t>Testing the exclusion capabilities and durability of the Sharksafe Barrier to determine its viability as an eco-friendly alternative to current shark culling methodologies</t>
  </si>
  <si>
    <t>10.1002/aqc.2803</t>
  </si>
  <si>
    <t>Following a shark attack, local governments often rapidly respond by implementing indiscriminate shark culls. These culls have been demonstrated to have substantial localized and adverse effects on a variety of marine organisms, and therefore there is an increasing need for an eco-friendly alternative that maximizes both beachgoer and marine organismal safety. In response to such culls, the novel magnetic barrier technology, the Sharksafe Barrier was developed and rigorously tested on a variety of sharks implicated in shark attacks (e.g. bull sharks - Carcharhinus leucas and white sharks - Carcharodon carcharias). Although these studies exhibited promise in shark swim pattern manipulation and C. leucas exclusion, research was lacking in assessing if the technology could serve as an alternative to shark nets, or more specifically, if it could exclude motivated C. carcharias from bait. Using a 13mx13m square exclusion zone, this study aimed to test the C. carcharias exclusion capabilities of the Sharksafe Barrier while additionally assessing the long-term structural integrity of the system. After 34 trials and approximately 255hours of total video collected over two years, data illustrate that all interacting C. carcharias were successfully excluded from the baited Sharksafe Barrier region, whereas teleosts and other small elasmobranch species were not. In addition, the long-term deployment potential of this barrier system held promise owing to its ability to withstand harsh environmental conditions. Therefore, with the successful exclusion of a second large shark species, C. carcharias, from a baited region, continued long-term research and implementation of this system at other locations should be considered to assess its viability and overall success as a bather and shark protection system.</t>
  </si>
  <si>
    <t>beach; Behaviour; Coastal; Engineering; Fish; Protected species</t>
  </si>
  <si>
    <t>CARCHARODON-CARCHARIAS; WHITE SHARK; NEGAPRION-BREVIROSTRIS; MAGNETIC-FIELDS; PREDATION RISK; CALIFORNIA; BYCATCH</t>
  </si>
  <si>
    <t>000168197200003</t>
  </si>
  <si>
    <t>Vicent, JJ</t>
  </si>
  <si>
    <t>Changes in composition during embryo development of the gulper shark, Centrophorus granulosus (Elasmobranchii, Centrophoridae): An assessment of maternal-embryonic nutritional relationships</t>
  </si>
  <si>
    <t>135-150</t>
  </si>
  <si>
    <t>10.1023/A:1011080429625</t>
  </si>
  <si>
    <t>Centrophorus granulosus is a deep sea shark that reproduces through aplacental viviparity. Its fecundity is one of the lowest described with only one embryo in a pregnancy lasting about two years. Its mature ovarian egg reaches one of the largest cellular sizes (&gt; 350 g) described for any animal species. A previous report suggested a loss of organic matter during development of about 50% (Ranzi 1932), the highest rate reported for any elasmobranch. We measured the amounts of water, organic and inorganic matter in a complete series of embryos, by drying and later incinerating separately the external yolksac, eviscerated body, internal yolksac, liver and digestive tract. Wet weight of uterine ova ranged from 143.2-370.4 g, was positively and significantly correlated with maternal size, and the size of full-term embryos increased with maternal size. A graphical method was developed to allow weight comparison between uterine ova and full-term embryos while taking into account the initial variability in uterine ova size. Total wet weight of the embryo system increased during development by +31/+34%. Changes in percentage composition (from initial values) were: water +99/+101%; organic matter -18/-25%; inorganic matter +114/+170%. The rate of decrease of organic matter was much lower than previously suggested, and was similar to values described for oviparous species. These results suggest that C. granulosus is a strictly lecithotrophic species, with no maternal contribution of organic matter during development, although the female does provide both water and inorganic material. Other factors that might influence the accuracy of this assessment are discussed.</t>
  </si>
  <si>
    <t>reproduction; Viviparity; lecithotrophy; deep sea sharks</t>
  </si>
  <si>
    <t>REPRODUCTIVE-BIOLOGY; LATIMERIA-CHALUMNAE; VIVIPARITY; FISHES</t>
  </si>
  <si>
    <t>000427935700010</t>
  </si>
  <si>
    <t>Chakraborty, SK; Vivekanandan, E; Zacharia, PU; Jaiswar, AK; Dash, G; ...; Gohel, JK</t>
  </si>
  <si>
    <t>Feeding habits of milk shark, Rhizoprionodon acutus (Ruppell, 1837) in the Gujarat coastal waters of north-eastern Arabian Sea</t>
  </si>
  <si>
    <t>10.1016/j.rsma.2017.11.006</t>
  </si>
  <si>
    <t>The feeding habit of milk shark Rhizoprionodon acutus was investigated in 684 specimens collected along Gujarat coast (India) of north-eastern Arabian Sea from January 2013 to December 2014. The length range of females was 32-89.6 cm and males 33.5-89 cm. The shark foraged on diversified prey items which were pooled into four distinct groups i.e., teleosts, crustaceans, mollusks and annelids. Teleosts (Dietary coefficient, %QI = 83.05 and index of relative importance, %IRI = 78.40) were found to be the preferred food items followed by crustaceans (%QI = 16.21; %IRI = 19.78), which formed the secondary food item group. Mollusks (%QI = 0.74; %IRI = 1.69) and annelids (%QI = 0.01; %IRI = 0.14) constituted the accidental or accessory food items. The species, though is a pelagic predator, probably performs vertical movements in search of prey items. The shark also showed some sorts of preference and selectivity for clupeids, engraulids and carangids. Females though showed significantly lower index of relative fullness (IRF) (P = 0.5) and comparatively lower vacuity index and lower mean number of preys per stomach compared to the males, the preference for prey items was not found to be significantly different between the females and males. Juveniles were found to have significantly higher IRF (P = 0.5) and comparatively higher vacuity index than that of the adults, whereas the mean preys per stomach was found to be lower than that of the adults. Moreover, the prey preference was also significantly different between the juveniles and adults. The study provides necessary baseline information about the feeding habits of the shark in the region which will be helpful in understanding the trophodynamics of the species under the influence of overfishing and climate change. (c) 2017 Elsevier B.V. All rights reserved.</t>
  </si>
  <si>
    <t>diet shift; ontogenetic changes; Prey preference; feeding behaviour</t>
  </si>
  <si>
    <t>CARCHARHINUS-PLUMBEUS; GALEOCERDO-CUVIER; SANDBAR SHARK; DAILY RATION; TIGER SHARK; FOOD-HABITS; DIET; BEHAVIOR; BAY; AUSTRALIA</t>
  </si>
  <si>
    <t>000355778900032</t>
  </si>
  <si>
    <t>Brunnschweiler, J</t>
  </si>
  <si>
    <t>Shark Attacks and Shark Diving</t>
  </si>
  <si>
    <t>276-277</t>
  </si>
  <si>
    <t>10.1016/j.wem.2014.11.002</t>
  </si>
  <si>
    <t>25709071</t>
  </si>
  <si>
    <t>000312631600003</t>
  </si>
  <si>
    <t>Fernandez-Carvalho, J; Lino, PG; Santos, MN</t>
  </si>
  <si>
    <t>An overview of the hooking mortality of elasmobranchs caught in a swordfish pelagic longline fishery in the Atlantic Ocean</t>
  </si>
  <si>
    <t>10.1051/alr/2012030</t>
  </si>
  <si>
    <t>Hooking (or "at-haulback") fishing mortality was analysed in elasmobranchs captured by Portuguese longliners targeting swordfish in the Atlantic Ocean. Information was collected by on-board fishery observers who monitored 834 longline fishing sets between August 2008 and December 2011, and recorded information on 36 067 elasmo-branch specimens from 21 different taxa. The hooking mortality proportions were species-specific, with some species having relatively high percentages of live specimens at time of haulback (e. g., blue shark, crocodile shark, pelagic stingray, manta, devil and eagle rays), while others had higher percentages of dead specimens (e. g., smooth hammerhead, silky shark, bigeye thresher). For the most captured species (Prionace glauca, Pseudocarcharias kamoharai, Isurus oxyrinchus and Alopias superciliosus), logistic generalized linear models (GLMs) were carried out to compare the mortality rates between sexes, specimen sizes and the regions of operation of the fleet. The sex-specific proportions of hooking mortality were significantly different for blue and crocodile sharks, with the males of both species having higher proportions of hooking mortality than the females. Specimen size was significant for predicting the hooking mortality for blue and shortfin mako sharks: in both cases, the larger specimens had lower odds of dying due to the fishing process. There were differences in the hooking mortality depending on the region of operation of the fleet, but those differences were also species-specific. For blue and crocodile sharks, the hooking mortality was higher in the Equatorial and southern Atlantic areas (when compared to the NE Atlantic region), while the opposite was observed for the shortfin mako, with lower mortality rates in the NE tropical area compared with the other regions. The results presented in this paper can be integrated into future ecological risk assessment analysis for pelagic elasmobranchs. Furthermore, the new information can be used to evaluate the impact of recent recommendations prohibiting the retention of some vulnerable elasmobranch species.</t>
  </si>
  <si>
    <t>Hooking mortality; pelagic longline fisheries; Bycatch; Discards; Sharks; rays; Atlantic Ocean</t>
  </si>
  <si>
    <t>POSTRELEASE SURVIVAL; DISCARD MORTALITY; PRIONACE-GLAUCA; SHARKS CAUGHT; BYCATCH; TRAWLERS; RAYS</t>
  </si>
  <si>
    <t>000488579600001</t>
  </si>
  <si>
    <t>Verissimo, D; Twardek, WM; Davis, CR; Jaric, I</t>
  </si>
  <si>
    <t>NORGE Norwegian Res Ctr</t>
  </si>
  <si>
    <t>Univ Oxford; San Diego Zoo Global; CARLETON UNIV; Insilicor Analyt; Czech Acad Sci; Univ South Bohemia</t>
  </si>
  <si>
    <t>Sentiment analysis as a measure of conservation culture in scientific literature</t>
  </si>
  <si>
    <t>10.1111/cobi.13404</t>
  </si>
  <si>
    <t>31379018</t>
  </si>
  <si>
    <t>Culturomics is emerging as an important field within science, as a way to measure attitudes and beliefs and their dynamics across time and space via quantitative analysis of digitized data from literature, news, film, social media, and more. Sentiment analysis is a culturomics tool that, within the last decade, has provided a means to quantify the polarity of attitudes expressed within various media. Conservation science is a crisis discipline; therefore, accurate and effective communication are paramount. We investigated how conservation scientists communicate their findings through scientific journal articles. We analyzed 15,001 abstracts from articles published from 1998 to 2017 in 6 conservation-focused journals selected based on indexing in scientific databases. Articles were categorized by year, focal taxa, and the conservation status of the focal species. We calculated mean sentiment score for each abstract (mean adjusted z score) based on 4 lexicons (Jockers-Rinker, National Research Council, Bing, and AFINN). We found a significant positive annual trend in the sentiment scores of articles. We also observed a significant trend toward increasing negativity along the spectrum of conservation status categories (i.e., from least concern to extinct). There were some clear differences in the sentiments with which research on different taxa was reported, however. For example, abstracts mentioning lobe finned fishes tended to have high sentiment scores, which could be related to the rediscovery of the coelacanth driving a positive narrative. Contrastingly, abstracts mentioning elasmobranchs had low scores, possibly reflecting the negative sentiment score associated with the word shark. Sentiment analysis has applications in science, especially as it pertains to conservation psychology, and we suggest a new science-based lexicon be developed specifically for the field of conservation.</t>
  </si>
  <si>
    <t>Biodiversity; Conservation psychology; culturomics; language; Species at risk; threatened taxa; web scraping; biodiversidad; culturomia; especies en riesgo; extraccion de datos de sitios web; lenguaje; psicologia de la conservacion; taxones amenazados</t>
  </si>
  <si>
    <t>EMOTION; OPINIONS; SCIENCE; MEDIA</t>
  </si>
  <si>
    <t>2625</t>
  </si>
  <si>
    <t>702</t>
  </si>
  <si>
    <t>000488300900015</t>
  </si>
  <si>
    <t>Duffy, LM</t>
  </si>
  <si>
    <t>Lennert-Cody, CE; Olson, RJ; Minte-Vera, CV; GRIFFITHS, SP</t>
  </si>
  <si>
    <t>Assessing vulnerability of bycatch species in the tuna purse-seine fisheries of the eastern Pacific Ocean</t>
  </si>
  <si>
    <t>10.1016/j.fishres.2019.105316</t>
  </si>
  <si>
    <t>Ecological risk assessment (ERA), including Productivity-Susceptibility Analysis (PSA), is becoming increasingly used to assess the relative vulnerability of data-limited non-target species to the impacts by fishing. PSA was developed for the eastern Pacific Ocean (EPO) tuna purse-seine fishery to assess the vulnerability of incidentally-caught species for three set types, "dolphin sets", "unassociated sets" and "floating-object sets", during 2005-2013. Because of operational differences between these set types, susceptibility values were combined for each species across the three set types to produce an overall fleet-wide susceptibility estimate. Vulnerability was highest for elasmobranchs, namely the giant manta ray, bigeye and pelagic thresher sharks, smooth and scalloped hammerhead sharks, and silky shark. Billfishes, dolphins, other rays, ocean sunfish, and yellowfin and bigeye tunas were classified as moderately vulnerable while the remaining species, all teleosts, had the lowest vulnerability scores. This purse-seine fleet-wide PSA identified potentially vulnerable species that can be compared with PSAs for other fisheries operating in the EPO, once detailed catch information becomes available for those fisheries. Such information can assist managers with prioritising fishery- and species-specific research programs and/or mitigation measures.</t>
  </si>
  <si>
    <t>Ecological risk assessment; Productivity-Susceptibility Analysis; eastern Pacific Ocean; tuna fisheries</t>
  </si>
  <si>
    <t>RISK-ASSESSMENT; PELAGIC SHARKS; ACANTHOCYBIUM-SOLANDRI; TELEOSTS CAUGHT; SOUTH ATLANTIC; LIFE-HISTORY; FISH; SUSTAINABILITY; SUSCEPTIBILITY; ECOSYSTEMS</t>
  </si>
  <si>
    <t>A1980JL00900007</t>
  </si>
  <si>
    <t>SCHEFFEL, C; MAKELA, O</t>
  </si>
  <si>
    <t>Univ Helsinki</t>
  </si>
  <si>
    <t>IMMUNOGLOBULIN DIVERSITY IN THE PHYLOGENETICALLY PRIMITIVE SHARK HETERODONTUS-FRANCISCI - COMPARISON OF FINE SPECIFICITY IN HAPTEN BINDING BY ANTIBODY TO PARA-AZOBENZENEARSONATE</t>
  </si>
  <si>
    <t>213-215</t>
  </si>
  <si>
    <t>10.1016/0165-2478(80)90044-9</t>
  </si>
  <si>
    <t>A1983RT11400002</t>
  </si>
  <si>
    <t>McMillan, C</t>
  </si>
  <si>
    <t>MORPHOLOGICAL DIVERSITY UNDER CONTROLLED CONDITIONS FOR THE HALOPHILA-OVALIS-H-MINOR COMPLEX AND THE HALODULE-UNINERVIS COMPLEX FROM SHARK BAY, WESTERN-AUSTRALIA</t>
  </si>
  <si>
    <t>10.1016/0304-3770(83)90016-5</t>
  </si>
  <si>
    <t>000287924000004</t>
  </si>
  <si>
    <t>Dai, XJ; Chen, Y</t>
  </si>
  <si>
    <t>MINIST EDUC; Univ Maine</t>
  </si>
  <si>
    <t>Species composition and diversity of pelagic fishes based on a longline fishery catch in the North Pacific Ocean</t>
  </si>
  <si>
    <t>261-269</t>
  </si>
  <si>
    <t>10.1007/s00343-011-0122-7</t>
  </si>
  <si>
    <t>Evaluation of spatial-temporal variability of species composition and diversity in oceanic ecosystems is not easy because it is usually difficult to obtain sufficient data quantifying such variability. In this study, we examined pelagic species diversity indicators, species richness, Shannon-Wiener index of diversity and Hurlbert's species evenness, for fish assemblages from two areas (north and south) in the North Pacific Ocean (2 degrees-12 degrees N, 178 degrees E-165 degrees W) during May-July 2008. The assemblages were based on data collected by an onboard scientific observer during a commercial longline fishing trip. The species richness and Shannon-Wiener diversity index of fish assemblages in the northern area were slightly higher than those in the southern area, although these differences were not significant (t test, P &gt; 0.05). Non-parametric multidimensional scaling and analysis of similarities indicated that there were significant differences in fish assemblages between the two areas (P &lt; 0.01).</t>
  </si>
  <si>
    <t>Species composition; Diversity; pelagic fish; longline; North Pacific Ocean</t>
  </si>
  <si>
    <t>PREDATOR DIVERSITY; ECOSYSTEM APPROACH; SHARK POPULATIONS; BIODIVERSITY; PATTERNS; ATLANTIC; SEA; SUSTAINABILITY; CONSERVATION; PARAMETERS</t>
  </si>
  <si>
    <t>000323002600009</t>
  </si>
  <si>
    <t>Ba, CT; Diouf, K; Ndiaye, PI; Panfili, J</t>
  </si>
  <si>
    <t>IFAN Ch A Diop; LABEP AO</t>
  </si>
  <si>
    <t>Reproductive biology of the milk shark Rhizoprionodon acutus (Carcharhinidae) off the coast of Senegal</t>
  </si>
  <si>
    <t>10.2989/1814232X.2013.796892</t>
  </si>
  <si>
    <t>Despite the considerable commercial value of the milk shark Rhizoprionodon acutus (Ruppell 1837) along the Senegal coast, there are few data on its biology. Milk sharks examined in this study were caught by small-scale fisheries on the Senegalese coast from May 2009 to February 2011 at eight landing locations. Landings were higher during the warm season (May-October) (71.5%), and lower during the cold season (November-April) (28.5%). The largest landings were recorded in the central area (36.9%) and the smallest in the coastal area of the Casamance (South-West Senegal) (0.6%). The observed size of individuals ranged from 31 to 113 cm (total length, TL), and the total weight from 150 to 8 500 g. Landings mostly included small individuals with a modal size of 50 cm TL for males and 60 cm TL for females. A reduction in the size range of milk sharks in the study area was consistent with those studied elsewhere. Females were more abundant than males (sex ratio 1.65F:1M). Mature individuals were dominant at the northern landing sites whereas immature individuals were more abundant in the southern regions. Our observations suggest a possible seasonal migration towards the north for reproductive purposes. The size at first sexual maturity was 92 cm TL for females and 82 cm TL for males. The gonadosomatic index, nidosomatic index and hepatosomatic index peaked from May to August, indicating that the reproductive period is during the warm season. Milk sharks off the coast of Senegal appear to have an annual reproductive cycle. Ovarian fecundity varied from 2 to 8 follicles and uterine fecundity from 2 to 7 embryos. Parturition occurred between May and June. Moreover, the presence of mature spermatozoa in the oviducal glands during the warm season supports the notion that mating takes place during that period.</t>
  </si>
  <si>
    <t>elasmobranch; reproduction; small-scale fisheries</t>
  </si>
  <si>
    <t>ATLANTIC SHARPNOSE SHARK; GULF-OF-MEXICO; SEASONAL-CHANGES; TERRAENOVAE RICHARDSON; SOUTHEASTERN BRAZIL; SIZE; MATURITY; GROWTH; CHONDRICHTHYANS; AUSTRALIA</t>
  </si>
  <si>
    <t>000324638000008</t>
  </si>
  <si>
    <t>Rohner, CA; Richardson, AJ; Pierce, SJ; Marshall, AD; Jaine, FRA; ...; Nichols, PD</t>
  </si>
  <si>
    <t>Unusually High Levels of n-6 Polyunsaturated Fatty Acids in Whale Sharks and Reef Manta Rays</t>
  </si>
  <si>
    <t>1029-1034</t>
  </si>
  <si>
    <t>10.1007/s11745-013-3829-8</t>
  </si>
  <si>
    <t>23975574</t>
  </si>
  <si>
    <t>Fatty acid (FA) signature analysis has been increasingly used to assess dietary preferences and trophodynamics in marine animals. We investigated FA signatures of connective tissue of the whale shark Rhincodon typus and muscle tissue of the reef manta ray Manta alfredi. We found high levels of n-6 polyunsaturated fatty acids (PUFA), dominated by arachidonic acid (20:4n-6; 12-17 % of total FA), and comparatively lower levels of the essential n-3 PUFA-eicosapentaenoic acid (20:5n-3; similar to 1 %) and docosahexaenoic acid (22:6n-3; 3-10 %). Whale sharks and reef manta rays are regularly observed feeding on surface aggregations of coastal crustacean zooplankton during the day, which generally have FA profiles dominated by n-3 PUFA. The high levels of n-6 PUFA in both giant elasmobranchs raise new questions about the origin of their main food source.</t>
  </si>
  <si>
    <t>n-3 fatty acids; arachidonic acid; Planktivores; zooplankton; elasmobranch</t>
  </si>
  <si>
    <t>RHINCODON-TYPUS; CALANOID COPEPODS; AUSTRALIAN FISH; LIPIDS; ECOLOGY; WATERS; BIOLOGY</t>
  </si>
  <si>
    <t>000300462500012</t>
  </si>
  <si>
    <t>Kitahashi, T</t>
  </si>
  <si>
    <t>IKAWA, S; Sakamoto, A; Nomura, Y; Tsujiuchi, T; Shimizu, K; ...; SATO, K</t>
  </si>
  <si>
    <t>Tokyo Univ Agr &amp; Technol; KINKI UNIV; HOSOKAWA MICRON CO LTD; Saiseikai Chuwa Hosp</t>
  </si>
  <si>
    <t>Ingestion of Proteoglycan Fraction from Shark Cartilage Increases Serum Inhibitory Activity against Matrix Metalloproteinase-9 and Suppresses Development of N-Nitrosobis(2-oxopropyl)amine-Induced Pancreatic Duct Carcinogenesis in Hamster</t>
  </si>
  <si>
    <t>940-945</t>
  </si>
  <si>
    <t>10.1021/jf203613b</t>
  </si>
  <si>
    <t>22225405</t>
  </si>
  <si>
    <t>A water extract of shark cartilage was fractionated into acidic and basic fractions by preparative isoelectric focusing on the basis of the amphoteric nature of samples. The acidic fraction was further fractionated into ethanol-soluble and precipitate fractions. After the carcinogenesis treatment using N-nitrosobis(2-oxopropyl)amine, hamsters received a diet containing each fraction or purified chondroichin sulfate to give 0.4% (w/w) for 50 days. Only administration of the acidic ethanol-precipitate-fraction-containing diet significantly increased serum inhibitory activity against matrix metalloproteinase (MMP)-9 and reduced the number of adenocarcinomas in the pancreatic duct. The active fraction predominantly consisted of chondroichin sulfate-containing proteoglycan. However, the purified chondroichin sulfate had no significant activity. These results suggest that the protein moiety of the proteoglycan might be involved in the increase of serum inhibitory activity against MMP-9 and suppression of pancreatic carcinogenesis in hamster.</t>
  </si>
  <si>
    <t>cancer; matrix metalloproteinase; MMP; MMP-9; shark cartilage; Shark; Cartilage; BOP; N-nitrosobis(2-oxopropyl)amine; Carcinogenesis; proteoglycan; chondroichin sulfate; Hamster</t>
  </si>
  <si>
    <t>MATRIX METALLOPROTEINASES; HUMAN BLOOD; PRECOLUMN DERIVATIZATION; TEA POLYPHENOLS; ORAL INGESTION; TUMOR; PEPTIDES; IDENTIFICATION; EXPRESSION; COLLAGEN</t>
  </si>
  <si>
    <t>000455561500033</t>
  </si>
  <si>
    <t>Park, J</t>
  </si>
  <si>
    <t>Yu, BJ; Cho, JI; Woo, HM</t>
  </si>
  <si>
    <t>Sungkyunkwan Univ SKKU</t>
  </si>
  <si>
    <t>KOREA INST IND TECHNOL; Chonnam Natl Univ</t>
  </si>
  <si>
    <t>Heterologous Production of Squalene from Glucose in Engineered Corynebacterium glutamicum Using Multiplex CRISPR Interference and High-Throughput Fermentation</t>
  </si>
  <si>
    <t>10.1021/acs.jafc.8b05818</t>
  </si>
  <si>
    <t>30558416</t>
  </si>
  <si>
    <t>The sustainable production of squalene has driven the development of microbial cell factories due to the limitation of low-yielding bioprocesses from plants and illegal harvesting shark liver. We report the metabolic engineering of Corynebacterium glutamicum to produce squalene from glucose. Combinatorial metabolic engineering strategies for precursor rebalancing, redox balancing, and blocking the competing pathway for the isopentenyl diphosphate availabilities were applied by repressing the target genes using the CRISPR interference. The best engineered strain using high-throughput fermentation produced squalene from glucose at 5.4 +/- 0.3 mg/g dry cell weight (DCW) and 105.3 +/- 3.0 mg/L, which was a 5.2-fold increase over the parental strain. In addition, flask cultivation of C. glutamicum overexpressing the dxs and idi genes with squalene synthase gene and repressing the idsA gene resulted in production of squalene at 5.8 +/- 0.4 mg/g DCW and 82.8 +/- 6.2 mg/L, which was a 3.4-fold increase over the parental strain.</t>
  </si>
  <si>
    <t>Squalene; CRISPR; Corynebacterium glutamicum; Gene repression; metabolic engineering</t>
  </si>
  <si>
    <t>ESCHERICHIA-COLI; SACCHAROMYCES-CEREVISIAE; GENE-EXPRESSION; BIOSYNTHESIS; PATHWAY; XYLOSE; OVERPRODUCTION; ACCUMULATION; SEQUENCE; SYNTHASE</t>
  </si>
  <si>
    <t>1102</t>
  </si>
  <si>
    <t>000240560100004</t>
  </si>
  <si>
    <t>MCALLISTER, MK; Milner-Gulland, EJ; Kirkwood, GP; Michielsens, CGJ; Agnew, DJ; ...; Shivji, MS</t>
  </si>
  <si>
    <t>NATL RES INST FAR SEAS FISHERIES; UNIV LONDON IMPERIAL COLL SCI TECHNOL &amp; MED; Finnish Game &amp; Fisheries Res Inst; UNIV MIAMI; FISHERIES AGCY JAPAN; NOVA SE UNIV</t>
  </si>
  <si>
    <t>Global estimates of shark catches using trade records from commercial markets</t>
  </si>
  <si>
    <t>10.1111/j.1461-0248.2006.00968.x</t>
  </si>
  <si>
    <t>16972875</t>
  </si>
  <si>
    <t>Despite growing concerns about overexploitation of sharks, lack of accurate, species-specific harvest data often hampers quantitative stock assessment. In such cases, trade studies can provide insights into exploitation unavailable from traditional monitoring. We applied Bayesian statistical methods to trade data in combination with genetic identification to estimate by species, the annual number of globally traded shark fins, the most commercially valuable product from a group of species often unrecorded in harvest statistics. Our results provide the first fishery-independent estimate of the scale of shark catches worldwide and indicate that shark biomass in the fin trade is three to four times higher than shark catch figures reported in the only global data base. Comparison of our estimates to approximated stock assessment reference points for one of the most commonly traded species, blue shark, suggests that current trade volumes in numbers of sharks are close to or possibly exceeding the maximum sustainable yield levels.</t>
  </si>
  <si>
    <t>Bayesian; Extrapolation; Fin; Fishery; sampling; species; sustainable yield; wildlife</t>
  </si>
  <si>
    <t>GENETIC IDENTIFICATION; INTERNATIONAL-TRADE; CONSERVATION; POPULATIONS; RESOURCES; ATLANTIC; WHALES; MODEL; MEAT; DNA</t>
  </si>
  <si>
    <t>000236161800013</t>
  </si>
  <si>
    <t>A neoselachian shark from the non-marine Wessex Formation (Wealden Group : Early Cretaceous, Barremian) of the Isle of Wight, southern England</t>
  </si>
  <si>
    <t>10.1111/j.1475-4983.2006.00549.x</t>
  </si>
  <si>
    <t>Bulk screening of Early Cretaceous (Barremian) Wessex Formation strata exposed on the south-east coast of the Isle of Wight, southern England, has resulted in the recovery of neoselachian shark teeth referred to the scyliorhinid Palaeoscyllium. These are the first neoselachian remains from the British Wealden Group and represent the geologically oldest neoselachian yet recovered from a freshwater deposit. This is also the only known example of a non-marine occurrence of a member of the Scyliorhinidae.</t>
  </si>
  <si>
    <t>Britain; Cretaceous; neoselachii; Palaeoscyllium; Shark; Wealden</t>
  </si>
  <si>
    <t>1ST RECORD; RAYS; STRATIGRAPHY; PURBECK; PALEONTOLOGY; DINOSAURS; CLIMATES; FOSSILS</t>
  </si>
  <si>
    <t>000279649200247</t>
  </si>
  <si>
    <t>Kwah, R</t>
  </si>
  <si>
    <t>Langtry, JAA</t>
  </si>
  <si>
    <t>Royal Victoria Infirm</t>
  </si>
  <si>
    <t>Closure of combined nasal ala-perialar defect with the Shark Island pedicle flap</t>
  </si>
  <si>
    <t>A1995QP75200013</t>
  </si>
  <si>
    <t>Gottwald, TR</t>
  </si>
  <si>
    <t>AVINENT, L; Llacer, G; DEMENDOZA, AH; Cambra, M</t>
  </si>
  <si>
    <t>Inst Valenciano Invest Agr</t>
  </si>
  <si>
    <t>ANALYSIS OF THE SPATIAL SPREAD OF SHARKS (PLUM POX VIRUS) IN APRICOT AND PEACH ORCHARDS IN EASTERN SPAIN</t>
  </si>
  <si>
    <t>Plant Disease</t>
  </si>
  <si>
    <t>PLANT DIS</t>
  </si>
  <si>
    <t>10.1094/PD-79-0266</t>
  </si>
  <si>
    <t>Spatial patterns of sharka disease, caused by plum pox virus (PPV) and vectored by several species of aphid, were determined by double antibody sandwich-enzyme-linked immunosorbent assay using polyclonal antibodies in newly infected, mature apricot and peach orchards in eastern Spain. Among yearly assessments of plots examined for within- and across-row aggregation of adjacent sharka-diseased trees, only a few transects were found to have aggregation by ordinary runs analyses. Analyses, using beta-binomial index of dispersion (I-beta) to determine if spatial aggregation was present in each plot for data partitioned into quadrats of different spatial dimension, demonstrated occasional aggregation and results were generally inconclusive. Significant (I-beta) values, when present, were generally found associated with plots with higher disease incidence. No disease gradients were discernible for any of the plots and years. More rigorous spatial analyses were used to test for spatial relationships over longer distances. Two-dimensional distance class analyses indicated a spatial dependency of PPV-infected stone-fruit trees over distance, a general scarcity of significant distance classes near the origin, and the presence of significant distance classes occasionally comprising small loose clusters at distances near the center or distal end of the proximity matrices especially during the initial stages of the epidemics. Geostatistical analysis confirmed the lack of significant associations among immediately adjacent trees and the trend for higher order spatial associations in semivariograms for distances corresponding to the center and distal ends of the proximity matrices. This trend in semivariance over distance was best described by linear or exponential increase models compared with transitional models commonly used in geostatistics. Correlation analysis indicated a significant conservation of orientation of localized systemic infections in scaffold branches over years. The spatial patterns of sharka suggest the lack of movement of PPV-viruliferous aphid vectors to immediately adjacent trees and their preferential movement to trees several tree spaces away.</t>
  </si>
  <si>
    <t>aphids; virus epidemiology</t>
  </si>
  <si>
    <t>GEOSTATISTICS; PLANTS</t>
  </si>
  <si>
    <t>000378433000019</t>
  </si>
  <si>
    <t>Guan, N</t>
  </si>
  <si>
    <t>Tayama, H; Ueyama, M; Yoshijima, Y; Chiba, H</t>
  </si>
  <si>
    <t>Fujikura Ltd</t>
  </si>
  <si>
    <t>A Roof Automobile Module for LTE-MIMO Antennas</t>
  </si>
  <si>
    <t>2015 IEEE-APS TOPICAL CONFERENCE ON ANTENNAS AND PROPAGATION IN WIRELESS COMMUNICATIONS (APWC)</t>
  </si>
  <si>
    <t>2015 IEEE-APS TOPICAL CONFERENCE</t>
  </si>
  <si>
    <t>387-390</t>
  </si>
  <si>
    <t>A roof automobile antenna module for Long Term Evolution (LTE) application is proposed. The module consists of two LTE antennas for the multiple-input multiple-output (MIMO) method which requests low mutual coupling between the antennas for larger capacity. On the other hand, the installation location for a roof-top module is limited from safety or appearance viewpoint and this makes the multiple LTE antennas located there cannot be separated with enough space. In order to retain high isolation between the two antennas in such compact space, the two antennas arc designed to have different shapes, different heights and different polarizations, and their ground planes are placed separately. In the proposed module, one antenna is a monopole type and has its element printed on a shark-tin-shaped substrate which is perpendicular to the car-roof. Another one is a planar inverted-F antenna (PIFA) and has its element on a lower plane parallel to the roof. In this manner, the two antennas cover the LTE-bands with omni-directional radiation in the horizontal directions and high radiation gain. The two antennas have reasonably good isolation between them even the module is compact with a dimension of 62x65x73 mm(3).</t>
  </si>
  <si>
    <t>000483423200051</t>
  </si>
  <si>
    <t>Oslob whale sharks Preconceived ideas about provisioning?</t>
  </si>
  <si>
    <t>10.1016/j.tourman.2019.02.002</t>
  </si>
  <si>
    <t>000478937100020</t>
  </si>
  <si>
    <t>Clasper Morphology of the Japanese Sawshark, Pristiophorus japonicus Gunther, 1870 (Chondrichthyes: Elasmobranchii)</t>
  </si>
  <si>
    <t>1666-1670</t>
  </si>
  <si>
    <t>10.1002/ar.24082</t>
  </si>
  <si>
    <t>30737905</t>
  </si>
  <si>
    <t>Sawsharks (Pristiophoriformes) are slender, medium-sized sharks with elongated, saw-like snouts, and include the monotypic Pliotrema and Pristiophorus with seven species. The phylogenetic position of sawsharks is still problematic as phylogenetic hypotheses based on morphological and molecular evidence disagree about their relationships, whether closer to batoids (morphological data) or grouped with squaliforms, angelsharks, and hexanchiforms in an all shark higher taxon (molecular data). However, many aspects of the morphology of sawsharks are poorly known. The present article describes the clasper musculature and skeleton of a sawshark (Pristiophorus japonicus); the clasper skeleton of a sawshark is described for the first time. The clasper musculature is similar to squaliforms and most batoids, whereas the clasper skeleton is similar to that found in Squatina and Squalus. However, the ventral marginal, dorsal terminal (dt), and ventral terminal cartilages are distinct and diagnostic at least for Pristiophorus japonicus. Comparisons with galeomorph sharks are necessary to further refine our conclusions in relation to the systematic significance of the clasper muscles and skeleton of the Japanese sawshark. Anat Rec, 302:1666-1670, 2019. (c) 2019 American Association for Anatomy</t>
  </si>
  <si>
    <t>clasper morphology; Pristiophorus japonicus; sawsharks; squalomorphs; phylogeny</t>
  </si>
  <si>
    <t>TAXONOMY; SHARKS</t>
  </si>
  <si>
    <t>000452664300105</t>
  </si>
  <si>
    <t>Marafatto, L</t>
  </si>
  <si>
    <t>Bergomi, M; Biondi, F; Carolo, E; Chinellato, S; De Pascale, M; ...; Viotto, V</t>
  </si>
  <si>
    <t>The AIV concept of SHARK-NIR, a new coronagraph for the Large Binocular Telescope</t>
  </si>
  <si>
    <t>10702</t>
  </si>
  <si>
    <t>10.1117/12.2314250</t>
  </si>
  <si>
    <t>SHARK-NIR is one of the forthcoming instruments of the Large Binocular Telescope second generation instruments. Due to its coronagraphic nature, coupled with low resolution spectroscopy capabilities, it will be mainly devoted to exoplanetary science, but its FoV of 18 x 18 arcsec and very high contrast imaging capabilities will allow to exploit also other intriguing scientific cases. The instrument has been conceived and designed to fully exploit the exquisite adaptive optics correction delivered by the FLAO module, which will be improved with the SOUL upgrade, and will implement different coronagraphic techniques, with contrast as high as 10-6 up to 65 mas from the star. Despite the wavelength range of SHARK-NIR is 0.96-1.7 um, the instrument is designed to work in synergy with SHARK-VIS and with LMIRcam, on board of LBTI. The contemporary acquisition from these instruments will extend the wavelength coverage from M band down to the visible radiation. The physical location of the instrument, at the entrance of LBTI, imposes dimensional constraints to the instrument, which had been kept very compact. The folded optical design includes more than 50 optical elements, among which 4 Off-Axis Parabolas, 1 Deformable Mirror for the compensation of the Non Common Path Aberrations from the FLAO Wavefront Sensor, 2 detectors and 3 different kinds of coronagraph: Gaussian Lyot, Shaped Pupil and Four Quadrant Pupil Mask. Most of these optics are located onto an optical bench 500 x 400 mm, which makes SHARK-NIR an extremely dense instrument. This, together with the presence of 4 off-axis parabolas and of coronagraphs, such as the Four Quadrant, poorly tolerant to misalignments, requires a careful alignment and test phase, which needs the fine adjustement of many hundreds of degrees of freedom. We will give here an overview of the opto-mechanical layout of SHARK-NIR and of the identified alignment procedure, mostly optical, planned to take place in 2018.</t>
  </si>
  <si>
    <t>000295580300008</t>
  </si>
  <si>
    <t>Giant Sanctuary for Sharks</t>
  </si>
  <si>
    <t>6052</t>
  </si>
  <si>
    <t>23-24</t>
  </si>
  <si>
    <t>000389400700008</t>
  </si>
  <si>
    <t>Gill, AC</t>
  </si>
  <si>
    <t>Pogonoski, JJ</t>
  </si>
  <si>
    <t>Australian Museum; Commonwealth Sci &amp; Ind Res Org</t>
  </si>
  <si>
    <t>Pseudotrichonotus belos new species, first record of the fish family Pseudotrichonotidae from Australia (Teleostei: Aulopiformes)</t>
  </si>
  <si>
    <t>4205</t>
  </si>
  <si>
    <t>189-193</t>
  </si>
  <si>
    <t>10.11646/zootaxa.4205.2.8</t>
  </si>
  <si>
    <t>27988590</t>
  </si>
  <si>
    <t>Pseudotrichonotus belos new species, described from three specimens trawled in 100-120 m offshore between Exmouth Gulf and Shark Bay, Western Australia, represents the first record of the sand-diving fish family Pseudotrichonotidae from Australian waters. It differs from its two congeners in having a more posteriorly positioned dorsal fin (predorsal length 39.6-41.2 % SL) and fewer dorsal-and anal-fin rays (31-33 and 12, respectively).</t>
  </si>
  <si>
    <t>Western Australia; Taxonomy; Ichthyology</t>
  </si>
  <si>
    <t>A1980KQ66600113</t>
  </si>
  <si>
    <t>DAWSON, BG</t>
  </si>
  <si>
    <t>HEYER, GW; Eppi, RE; KALMIJN, AJ</t>
  </si>
  <si>
    <t>FIELD EXPERIMENTS ON ELECTRICALLY EVOKED FEEDING RESPONSES IN THE DOGFISH SHARK, MUSTELUS-CANIS</t>
  </si>
  <si>
    <t>000329281800004</t>
  </si>
  <si>
    <t>MOSS LANDING MARINE LABS; Calif Acad Sci; South African Inst Aquat Biodivers; Iziko South African Museum</t>
  </si>
  <si>
    <t>Lost and found: recovery of the holotype of the ocellated angelshark, Squatina tergocellatoides Chen, 1963 (Squatinidae), with comments on western Pacific squatinids</t>
  </si>
  <si>
    <t>73-85</t>
  </si>
  <si>
    <t>10.11646/zootaxa.3752.1.6</t>
  </si>
  <si>
    <t>25229109</t>
  </si>
  <si>
    <t>The ocellated angelshark, Squatina tergocellatoides, Chen, 1963 is redescribed from the holotype, which was thought to be lost. Its recent recovery has allowed for a revised description, including new data, and comparison to other Western Pacific squatinids. Squatina tergocellatoides can be distinguished from its congeners by three pairs of prominent large black spots, each with a diameter greater than eye length; two on each pectoral fin at anterior and posterior angles and one on each side near the tail base; another three pairs of lesser defined spots, one large spot on base of each dorsal fin and one located laterally on each side of tail located below first dorsal fin. Ventral surface is uniformly white to cream coloured, and margins of pectoral fins and tail similar in colour to dorsal side. Pectoral fins with angular lateral apices and rounded posterior lobe, pelvic fin tips not reaching origin of first dorsal fin, strongly fringed nasal barbels, small inter-orbital space, head and mouth lengths, broad internarial width and pelvic fin base, a very small pelvic girdle width, and a caudal fin with triangular ventral lobe greater in length than dorsal lobe. Comments on additional specimens are provided, as well as observations on biogeography. A review of western Pacific squatinids is also provided.</t>
  </si>
  <si>
    <t>Squatinidae; Squatina tergocellatoides; holotype; redescription; western Pacific; Taiwan</t>
  </si>
  <si>
    <t>SHARK; CHONDRICHTHYES; ELASMOBRANCHS; ISLANDS</t>
  </si>
  <si>
    <t>000083291600010</t>
  </si>
  <si>
    <t>STEELE, RE</t>
  </si>
  <si>
    <t>Stover, NA; Sakaguchi, M</t>
  </si>
  <si>
    <t>Appearance and disappearance of Syk family protein-tyrosine kinase genes during metazoan evolution</t>
  </si>
  <si>
    <t>10.1016/S0378-1119(99)00373-X</t>
  </si>
  <si>
    <t>10571038</t>
  </si>
  <si>
    <t>Syk family protein-tyrosine kinases are essential components of immunoreceptor signaling in mammalian lymphocytes. The absence of Syk genes from the Caenorhabiditis elegans genome suggests that this kinase family is of recent evolutionary origin. Surprisingly, we have found that Hydra vulgaris, a member of the early diverging animal phylum Cnidaria, contains a gene encoding a Syk kinase. Phylogenetic analysis indicates that a single Syk family gene was present in animals prior to the gene duplication that gave rise to Syk and ZAP-70, the two mammalian Syk family genes. C. elegans also lacks a Shark protein-tyrosine kinase gene, which we show is a member of a sister group to the Syk family. We conclude that both Syk and Shark genes were lost from the genome of an ancestor of C. elegans. This natural gene knockout result indicates that neither Syk nor Shark kinases are essential for processes held in common between the nematode and other metazoans. The Hydra Syk gene is expressed in epithelial cells, a site consistent with a role for Hydra Syk in recognition of foreign cells. (C) 1999 Elsevier Science B.V. All rights reserved.</t>
  </si>
  <si>
    <t>Cnidaria; gene loss; Hydra; SH2 domain; ZAP-70</t>
  </si>
  <si>
    <t>PHOSPHOTYROSINE-BINDING DOMAIN; CELL ANTIGEN RECEPTOR; SRC HOMOLOGY-2; T-CELLS; PHOSPHORYLATION; ZAP-70; CBL; IDENTIFICATION; INTERACTS; HYDRA</t>
  </si>
  <si>
    <t>A1996BG79E00012</t>
  </si>
  <si>
    <t>The brain and cranial nerves of the white shark: An evolutionary perspective</t>
  </si>
  <si>
    <t>121-130</t>
  </si>
  <si>
    <t>10.1016/B978-012415031-7/50013-6</t>
  </si>
  <si>
    <t>000496220100001</t>
  </si>
  <si>
    <t>Landemaine, O</t>
  </si>
  <si>
    <t>Thies, D; Waschkewitz, D</t>
  </si>
  <si>
    <t>The Late Jurassic shark Palaeocarcharias (Elasmobranchii, Selachimorpha) - functional morphology of teeth, dermal cephalic lobes and phylogenetic position</t>
  </si>
  <si>
    <t>103-165</t>
  </si>
  <si>
    <t>10.1127/0375-0442/2018/0000/0085</t>
  </si>
  <si>
    <t>New remains of the Late Jurassic selachimorph elasmobranch Palaeocarcharias stromeri DE BEAUMONT, 1960, comprising one holomorphic specimen and seven isolated oral teeth are described. The articulated specimen is from the Early Tithonian of Southern Germany and shows dermal cephalic lobes, a character which is so far regarded as an autapomophy of the Recent Orectolobidae (nurse sharks). Together with the similar isolated teeth from Southwest France, which are also Earliest Tithonian in age, it reveals the morphology of the lateral and posterolateral teeth, which were previously unknown in this shark. A new order Palaeocarchariiformes and a new family Palaeocarchariidae are introduced for P. stromeri. With respect CO biostratigraphy and paleobiogeography, unambiguous remains of Palaeocarcharias are known from the Kimmeridgian to the Early Tithonian of the Eastern Central Atlantic and the north margin of the "Mediterranean Tethys". Questionable remains are reported from the Tithonian of the south margin of the "Mediterranean Tethys" and the Middle Volgian of the Russian Boreal Realm. The tooth architecture of some orectolobiforms (e.g. Orectolobidae) and stem-lamniforms characterizes the orectoloboid and lamnoid tooth designs, respectively. An analysis of structural and functional morphology of anterior teeth of Palaeocarcharias shows that they agree much better with the lamnoid design than with that of the orectolobiform teeth from which they are derived. The surface of the elasmobranch tooth root is covered by smaller pores and larger foramina. The fixation (anchoring and linking) pores are the imprints on the root surface of collagen fiber bundles attaching the tooth firmly into the connective tissue of the oral mucosa or interconnecting successive teeth in the same file. Foramina are the holes (or openings) left by the internal vascularization system of the tooth. The arrangement of linking pores on the Palaeocarcharias teeth also matches the lamnoid design. A Bayesian analysis shows Palaeocarchariiformes nov. ord. as the sister-group of Lamniformes/Carcharhiniformes, with both clades forming a sister-group relationship to the Orectolobiformes. The Palaeocarchariiformes possibly begin in the Middle Jurassic as indicated by the geological age of its sister-group Lamniformes/Carcharhiniformes. P stromeri is morphologically intermediate between the orectolobiforms and lamniforms. This illustrates a possible evolutionary scenario that demonstrates the way by which lamniforms could have developed from Jurassic Orectolobiformes.</t>
  </si>
  <si>
    <t>Chondrichthyes; Elasmobranchii; Palaeocarcharias; Jurassic; lithographic limestones</t>
  </si>
  <si>
    <t>000514758400001</t>
  </si>
  <si>
    <t>Ocean acidification is damaging shark scales</t>
  </si>
  <si>
    <t>000495785000005</t>
  </si>
  <si>
    <t>Species Protection Sharks on the Plate</t>
  </si>
  <si>
    <t>Chemie in unserer Zeit</t>
  </si>
  <si>
    <t>CHEM UNSERER ZEIT</t>
  </si>
  <si>
    <t>10.1002/ciuz.201980062</t>
  </si>
  <si>
    <t>Obwohl Haie und Rochen zu den am starksten gefahrdeten Gruppen von Wirbeltieren gehoren, landen viele von ihnen immer noch in unseren Fischfilets - oder in der Suppe. Analysen der DNA-Barcodes konnen helfen, illegalen und betrugerischen Fischhandel zu bekampfen, mussten aber in gro ss erem Umfang eingesetzt werden.</t>
  </si>
  <si>
    <t>000288481100002</t>
  </si>
  <si>
    <t>Denham, A</t>
  </si>
  <si>
    <t>Incorporating Survey Data to Improve Space-Time Geostatistical Analysis of King Prawn Catch Rate</t>
  </si>
  <si>
    <t>Quantitative Geology and Geostatistics</t>
  </si>
  <si>
    <t>QUANT GEO G</t>
  </si>
  <si>
    <t>13-25</t>
  </si>
  <si>
    <t>10.1007/978-90-481-2322-3_2</t>
  </si>
  <si>
    <t>Commercial fishing logbook data from the Shark Bay managed prawn fishery in Western Australia provide king prawn catch rate data densely informed and irregularly spaced in both the spatial and temporal domains. Space-time geostatistical analysis for the data from the 2001 to 2004 fishing seasons has shown that short term catch rate prediction is possible with the use of the product-sum covariance model and the subsequent kriging estimation process. However the operation of closure lines within the fishery makes it difficult to capture the high catch rate behaviour in areas as they first open to trawling. One of these regions is the Extended Nursery Area which usually opens in the first week of May. Analysis of the survey trawls from seasons 2001 to 2003 in this region in March and April shows there is a moderate positive correlation between the actual catch rate and the survey catch rate. By using the survey catch rate data as additional data in space-time geostatistical estimation of the catch rates for May 2004, the space-time behaviour of the king prawn catch rate data is more successfully captured.</t>
  </si>
  <si>
    <t>1141</t>
  </si>
  <si>
    <t>000270915900014</t>
  </si>
  <si>
    <t>Sunder, J</t>
  </si>
  <si>
    <t>Goettfert GmbH</t>
  </si>
  <si>
    <t>Fourier Transformation Analysis in Capillary Flow - A New Option to Detect Flow Instabilities (Shark Skin)</t>
  </si>
  <si>
    <t>152-160</t>
  </si>
  <si>
    <t>Flow instabilities cause various problems in extrusion blow- or flat film processes. Especially shark skin is affected by molecular structure. This phenomenon is analyzed in various scientific works using apparatus that are complex or difficult in operation. A new set-up, now available is being presented as an option for new and existing capillary rheometers or lab extruders, consisting of a special designed die, a fast responsive transducers system and evaluation software. The software allows the evaluation of diverse pressure frequency regimes causing flow instabilities and generate statistics. Measurement examples are given for different shear rates and polymers. The shark skin effect can be detected even before it is visible on the extrudate. The measured frequency regimes are related to molecular parameters</t>
  </si>
  <si>
    <t>Capillary rheometer; Flow instabilities; Fast response pressure transducer; Fourier analysis; Shark skin effect</t>
  </si>
  <si>
    <t>LASER-DOPPLER VELOCIMETRY; POLYETHYLENES; METALLOCENE; STICK</t>
  </si>
  <si>
    <t>000076339900014</t>
  </si>
  <si>
    <t>STRETTA, JM</t>
  </si>
  <si>
    <t>de Molina, AD; Ariz, J; Domalain, G; Santana, JC</t>
  </si>
  <si>
    <t>CTR ORSTOM MONTPELLIER</t>
  </si>
  <si>
    <t>Associated species to industrial tuna fisheries in the Indian Ocean</t>
  </si>
  <si>
    <t>COLLOQUES ET SEMINAIRES</t>
  </si>
  <si>
    <t>COLLOQ SEMI</t>
  </si>
  <si>
    <t>The study of the fauna associated with tuna schools was undertaken with scientific observers on board of some european (french and spanish) tuna purse seiners. The species caught within the 0.5 nautical mile band are defined as associated species to tuna school. The association of pelagic species is strongly linked with the tuna school pattern. 432 tuna purse tuna school and animals are large yellowfin and bigeye tuna (body weight over 30 gk), diodontidae, flyingfishes, and sailfishes. Species associated with natural logs are little yellowfin and bigeye tuna under 10 kg body weight, merlins, little tunas, silky sharks, triggerfishes, common dolphin fish and elagatis groupers. Important catches of kyphosidae species, wahoos, oceanic whitetip sharks, and sworfishes were performed in the artificial logs, i.e. specific rafts. Free schools are caught in Mozambic channel and east of Seychelles archipelago, the association with cetaceans is observed in the Seychelles area, the artificial logs (special designed rafts) are located off west Seychelles and natural logs, i.e. large vegetal drifting detritus, are often found in the north equatorial area and east part of Seychelles.</t>
  </si>
  <si>
    <t>tuna fisheries; industrial seiners; Associated fauna; bycath; natural logs; artificial logs; Fish aggregating devices; Indian Ocean</t>
  </si>
  <si>
    <t>000265146400207</t>
  </si>
  <si>
    <t>van Pullen, K</t>
  </si>
  <si>
    <t>Hirt, G; Thorne, M; Kopp, R</t>
  </si>
  <si>
    <t>Cold rolling processes to functionalize semi-finished products</t>
  </si>
  <si>
    <t>Light Metals</t>
  </si>
  <si>
    <t>LIGHT MET</t>
  </si>
  <si>
    <t>1211-1216</t>
  </si>
  <si>
    <t>Sheets, strips and profiles are semi finished products, which are widely used for structural lightweight components in transport systems, civil engineering and machine building. During the last years various rolling processes have been investigated and partly been introduced to industrial applications, which enable to manufacture geometrically tailored products. The so called "Flexible Rolling" process is used to roll sheets with product specific thickness changes in rolling direction to produce sheet metal part,. with load-optimized thickness distribution. Thickness changes in width direction of thin strips can be produced by Strip Profile Rolling using modified roll forming equipment. Riblet surface structures similar to shark skin can be rolled directly into aluminum sheet using a new roll structuring technique. The actual status of these processes and their application is presented.</t>
  </si>
  <si>
    <t>flexible rolling; Strip profile rolling; 3D-Strip Profile Rolling; Riblet Rolling</t>
  </si>
  <si>
    <t>000483634300030</t>
  </si>
  <si>
    <t>Kraev, I; LANGE, S</t>
  </si>
  <si>
    <t>Open Univ; UNIV WESTMINSTER</t>
  </si>
  <si>
    <t>Deiminated proteins in extracellular vesicles and plasma of nurse shark (Ginglymostoma cirrattum) - Novel insights into shark immunity</t>
  </si>
  <si>
    <t>10.1016/j.fsi.2019.06.012</t>
  </si>
  <si>
    <t>31200072</t>
  </si>
  <si>
    <t>Peptidylarginine deiminases (PADS) are phylogenetically conserved calcium-dependent enzymes which post-translationally convert arginine into citrulline in target proteins in an irreversible manner, causing functional and structural changes in target proteins. Protein deimination causes generation of neo-epitopes, affects gene regulation and also allows for protein moonlighting. Extracellular vesicles are found in most body fluids and participate in cellular communication via transfer of cargo proteins and genetic material. In this study, post-translationally deiminated proteins and extracellular vesicles (EVs) are described for the first time in shark plasma. We report a poly-dispersed population of shark plasma EVs, positive for phylogenetically conserved EV-specific markers and characterised by TEM. In plasma, 6 deiminated proteins, including complement and immunoglobulin, were identified, whereof 3 proteins were found to be exported in plasma-derived EVs. A PAD homologue was identified in shark plasma by Western blotting and detected an expected 70 IcDa size. Deiminated histone H3, a marker of neutrophil extracellular trap formation, was also detected in nurse shark plasma. This is the first report of deiminated proteins in plasma and EVs, highlighting a hitherto unrecognized post-translational modification in key immune proteins of innate and adaptive immunity in shark.</t>
  </si>
  <si>
    <t>peptidylarginine deiminases (PADs); protein deimination; Shark (Ginglymostoma cirratuM); extracellular vesicles (EVs); innate immunity; adaptive immunity; complement C3; Novel antigen receptor (NAGR); IGW; alpha 2-Macroglobulin; Hemopexin; Haptoglobin</t>
  </si>
  <si>
    <t>COMPLEMENT COMPONENT C3; GADUS-MORHUA L.; ACUTE-PHASE PROTEINS; ARGININE DEIMINASES; ANTIBODY; IMMUNOGLOBULIN; SYSTEM; TRAPS; ALPHA-2-MACROGLOBULIN; IDENTIFICATION</t>
  </si>
  <si>
    <t>1177</t>
  </si>
  <si>
    <t>000517294300004</t>
  </si>
  <si>
    <t>Roskar, G</t>
  </si>
  <si>
    <t>McCallister, MP; Ajemian, MJ</t>
  </si>
  <si>
    <t>Performance of Two Survey Gears Targeting Elasmobranchs in a Shallow, Subtropical Estuary</t>
  </si>
  <si>
    <t>50-63</t>
  </si>
  <si>
    <t>10.1002/mcf2.10101</t>
  </si>
  <si>
    <t>Fishery-independent surveys have become increasingly prevalent in recent decades for monitoring the population trends of highly mobile species like elasmobranchs (sharks and rays). Despite the utility of gear evaluations for streamlining costs and increasing the efficiency of fishery-independent surveys, these assessments are sparse for elasmobranch-specific surveys. Catch data were examined from a fishery-independent longline and gill-net survey that targeted elasmobranchs in Florida's southern Indian River Lagoon from July 2016 to September 2018. The goal of the study was to assess the effects of the type of longline bait that is used (Striped Mullet Mugil cephalus versus Atlantic Mackerel Scomber scombrus) and the size of gill-net mesh (15.2- versus 20.3-cm stretch mesh) on the species composition, catch per unit effort (CPUE), and size distribution of captured elasmobranchs. Elasmobranchs were caught more often in the gill net than on the longline. Striped Mullet yielded a significantly higher CPUE of elasmobranchs than Atlantic Mackerel did. Although Striped Mullet caught more sharks than Atlantic Mackerel did, the mean length of the sharks did not differ between groups that were captured with the two bait types. Species composition differed with respect to bait type; significantly more Bull Sharks Carcharhinus leucas and Atlantic Sharpnose Sharks Rhizoprionodon terraenovae were caught with Striped Mullet. Elasmobranch abundances were similar between the two sizes of gill-net mesh. However, species composition differed, with a greater abundance of both Atlantic Stingrays Hypanus sabinus and Bull Sharks caught in the 15.2-cm mesh. Elasmobranchs that were caught in the 20.3-cm mesh were significantly larger than those caught in the 15.2-cm mesh. The length distributions for the common species (Bull Sharks, Atlantic Stingrays, and Bluntnose Stingrays H. say) differed significantly with respect to the two mesh sizes. This study is the first assessment of a standardized elasmobranch-specific survey in this nationally significant estuary and increases our understanding of the performance of complementary gear types for targeting sharks and rays in a shallow lagoonal system.</t>
  </si>
  <si>
    <t>INDIAN-RIVER LAGOON; WESTERN NORTH-ATLANTIC; LONG-TERM TRENDS; BULL SHARK; CARCHARHINUS-LEUCAS; GILLNET SELECTIVITY; SIZE-SELECTIVITY; FLORIDA; NURSERY; LONGLINES</t>
  </si>
  <si>
    <t>000441708400012</t>
  </si>
  <si>
    <t>Talkington, A</t>
  </si>
  <si>
    <t>Undergraduate Research Highlight: Modeling Movement Behavior Among Interacting Species</t>
  </si>
  <si>
    <t>Association for Women in Mathematics Series</t>
  </si>
  <si>
    <t>ASSN WOMEN MATH</t>
  </si>
  <si>
    <t>233-250</t>
  </si>
  <si>
    <t>10.1007/978-3-319-60304-9_12</t>
  </si>
  <si>
    <t>Migrating species are affected by their interactions with one another, the biotic environment, and the abiotic environment. The ability to understand and predict their patterns of movement is of particular interest for purposes of conservation, development planning, and resource management. Researchers have made attempts to model the direction in which they move, and the extent of their movement. However, current models focus on a specific factor that influences the movement within ecosystems, such as climate or land use. The complexity of the organism's interactions and instinctual drive is often simplified. I present a framework for a matrix-based model that expands on previous models and allows the researcher to describe how an organism interacts with its biotic and abiotic environment, in as much detail as the research demands. This model can describe the strength of an organism's attraction to a particular place, or the relative speed at which it will migrate there. The matrix modeling framework is generalized to be applicable to any species; yet, it can be tailored to the biology and ecology of specific organisms. It predicts the movement of organisms along a gradient on the physical landscape, based on their needs, within a given time. Understanding changing behavioral influences on individuals is a significant step in making an educated decision regarding human intervention in a natural migration pattern.</t>
  </si>
  <si>
    <t>MIGRATION PATTERNS; WHITE SHARKS; SALAMANDER; DISPERSAL; CLIMATE; RANGE</t>
  </si>
  <si>
    <t>000487122600002</t>
  </si>
  <si>
    <t>Brame, AB</t>
  </si>
  <si>
    <t>Wiley, TR; Carlson, JK; Fordham, SV; GRUBBS, RD; Osborne, J; ...; Poulakis, GR</t>
  </si>
  <si>
    <t>Havenworth Coastal Conservat; Shark Advocates Int; FLORIDA STATE UNIV; Natl Pk Serv; Florida Fish &amp; Wildlife Conservat Commiss</t>
  </si>
  <si>
    <t>Biology, ecology, and status of the smalltooth sawfish Pristis pectinata in the USA</t>
  </si>
  <si>
    <t>9-23</t>
  </si>
  <si>
    <t>10.3354/esr00952</t>
  </si>
  <si>
    <t>The smalltooth sawfish Pristis pectinata is threatened with extinction throughout its range and has been designated as Critically Endangered by the IUCN. In the USA, the species historically ranged from Texas to North Carolina, but mortality in fisheries and habitat loss have reduced the range to primarily southwest Florida. The US population was listed as endangered under the US Endangered Species Act in 2003. At that time, data on the biology and ecology of the species were limited. Research and outreach efforts have since expanded, and the quality and quantity of information has increased such that the US population is now one of the most wellstudied sawfish populations worldwide. Smalltooth sawfish are born in litters of 7-14 individuals at lengths of 64-81 cm stretched total length (STL), reach maturity in 7-11 yr at approximately 340 cm STL for males and 370 cm STL for females, grow to a maximum size of about 500 cm STL, and live an estimated 30 yr in the wild. Smalltooth sawfish are piscivorous and shift from shallow estuarine waters as small juveniles to a broader array of coastal habitats as large juveniles and adults. The species is physiologically resilient to anthropogenic stressors, but preserving habitat and reducing fishing effects remain priorities. Data synthesized in this review have advanced our understanding of smalltooth sawfish life history and habitat needs, as well as the threats that continue to affect the population. Cumulatively, these data support optimism for recovery of the smalltooth sawfish in the USA and potentially beyond, though recovery will still require decades.</t>
  </si>
  <si>
    <t>elasmobranch; Pristidae; age and growth; Population recovery; conservation; habitat use; management</t>
  </si>
  <si>
    <t>ENCOUNTER DATA; CLIMATE-CHANGE; HABITAT USE; RECOVERY; DIVERSITY; MOVEMENTS; PATTERNS; SHARKS; LATHAM; RATES</t>
  </si>
  <si>
    <t>000488278300107</t>
  </si>
  <si>
    <t>Park, HB</t>
  </si>
  <si>
    <t>LAM, YC; GAFFNEY, JP; Weaver, JC; Krivoshik, SR; Hamchand, R; ...; Crawford, JM</t>
  </si>
  <si>
    <t>CUNY; Harvard Univ; Yale Sch Med</t>
  </si>
  <si>
    <t>Bright Green Biofluorescence in Sharks Derives from Bromo-Kynurenine Metabolism</t>
  </si>
  <si>
    <t>iScience</t>
  </si>
  <si>
    <t>ISCIENCE</t>
  </si>
  <si>
    <t>1277</t>
  </si>
  <si>
    <t>10.1016/j.isci.2019.07.019</t>
  </si>
  <si>
    <t>31402257</t>
  </si>
  <si>
    <t>Although in recent years there has been an increased awareness of the widespread nature of biofluorescence in the marine environment, the diversity of the molecules responsible for this luminescent phenotype has been mostly limited to green fluorescent proteins (GFPs), GFP-like proteins, and fluorescent fatty acid-binding proteins (FABPs). In the present study, we describe a previously undescribed group of brominated tryptophan-kynurenine small molecule metabolites responsible for the green biofluorescence in two species of sharks and provide their structural, antimicrobial, and spectral characterization. Multi-scale fluorescence microscopy studies guided the discovery of metabolites that were differentially produced in fluorescent versus non-fluorescent skin, as well as the species-specific structural details of their unusual light-guiding denticles. Overall, this study provides the detailed description of a family of small molecules responsible for marine biofluorescence and opens new questions related to their roles in central nervous system signaling, resilience to microbial infections, and photoprotection.</t>
  </si>
  <si>
    <t>FLUORESCENT PROTEIN; GFP</t>
  </si>
  <si>
    <t>000467255800005</t>
  </si>
  <si>
    <t>Corrigan, S; Duckett, D; Suwalski, A; Veuillel, M; Planes, S; ...; Mona, S</t>
  </si>
  <si>
    <t>PSL Res Univ; Univ Cambridge; Univ Florida; COLL CHARLESTON; CNRS EPHE UPVD; UNIV DUBLIN</t>
  </si>
  <si>
    <t>Demographic inferences after a range expansion can be biased: the test case of the blacktip reef shark (Carcharhinus melanopterus)</t>
  </si>
  <si>
    <t>10.1038/s41437-018-0164-0</t>
  </si>
  <si>
    <t>30459340</t>
  </si>
  <si>
    <t>The evolutionary history of species is a dynamic process as they modify, expand, and contract their spatial distributions over time. Range expansions (REs) occur through a series of founder events that are followed by migration among neighboring demes. The process usually results in structured metapopulations and leaves a distinct signature in the genetic variability of species. Explicitly modeling the consequences of complex demographic events such as REs is computationally very intensive. Here we propose an an alternative approach that requires less computational effort than a comprehensive RE model, but that can recover the demography of species undergoing a RE, by combining spatially explicit modelling with simplified but realistic metapopulation models. We examine the demographic and colonization history of Carcharhinus melanopterus, an abundant reef-associated shark, as a test case. We first used a population genomics approach to statistically confirm the occurrence of a RE in C. melanopterus, and identify its origin in the Indo-Australian Archipelago. Spatial genetic modelling identified two waves of stepping-stone colonization: an eastward wave moving through the Pacific and a westward one moving through the Indian Ocean. We show that metapopulation models best describe the demographic history of this species and that not accounting for this may lead to incorrectly interpreting the observed genetic variation as signals of widespread population bottlenecks. Our study highlights insights that can be gained about demography by coupling metapopulation models with spatial modeling and underscores the need for cautious interpretation of population genetic data when advancing conservation priorities.</t>
  </si>
  <si>
    <t>ANCESTRAL POPULATION-SIZE; FREQUENCY-SPECTRUM; GENETIC-STRUCTURE; HISTORY; EVOLUTIONARY; DIVERSITY; ECOLOGY; HABITAT; ORIGINS; RATES</t>
  </si>
  <si>
    <t>000167656400007</t>
  </si>
  <si>
    <t>Poncin, P; Voss, J</t>
  </si>
  <si>
    <t>A new observed pre-copulatory behaviour of the lesser-spotted dogfish, Scyliorhinus canicula, in captivity</t>
  </si>
  <si>
    <t>67-71</t>
  </si>
  <si>
    <t>The lesser-spotted dogfish, Scyliorhinus canicula, exhibits four pre-copulatory behaviours: nosing, tailing, biting and a newly described one, herein named rubbing, observed on specimens kept in captivity.</t>
  </si>
  <si>
    <t>Scyliorhinus canicula; pre-copulatory behaviour; captivity</t>
  </si>
  <si>
    <t>SHARKS; CYCLE</t>
  </si>
  <si>
    <t>000510740500069</t>
  </si>
  <si>
    <t>Corzo-Martinez, M</t>
  </si>
  <si>
    <t>Banares, C; Diaz, A; Vazquez, L; Reglero, G; Torres, CF</t>
  </si>
  <si>
    <t>UAM</t>
  </si>
  <si>
    <t>In vitro digestibility and bioaccessibility of lipid-based delivery systems obtained via enzymatic glycerolysis: a case study of rosemary extract bioaccessibility</t>
  </si>
  <si>
    <t>Food &amp; Function</t>
  </si>
  <si>
    <t>FOOD FUNCT</t>
  </si>
  <si>
    <t>10.1039/c9fo01981b</t>
  </si>
  <si>
    <t>31932815</t>
  </si>
  <si>
    <t>This work studies the effect of enzymatic glycerolysis on digestibility and bioaccessibility of ratfish liver oil (RLO) rich in alkylglycerols (AKGs), as well as the capability of the glycerolysis product (GP) to act as lipid-based delivery system (LBDS) for a supercritical rosemary extract. For comparison purposes, digestibility and bioaccessibility of two additional lipid systems i.e. original RLO and RLO with addition of GRAS monoolein (MO) as emulsifier agent (RLO + MO), have been evaluated. We have studied the efficiency of the GP and RLO + MO lipid systems as LBDS by combining them with a supercritical rosemary extract (RE), i.e. RE lipid-based formulations. In vitro digestibility and bioaccessibility of un-loaded lipid systems, RE lipid-based formulations and un-carried RE have been determined. The results show a higher digestibility and bioaccessibility of the GP as compared to those of original RLO and RLO + MO. Likewise, a substantial improvement of RE bioaccessibility has been observed when GP is used as lipid carrier of RE. The present work demonstrates that enzymatic glycerolysis is an efficient strategy to obtain highly bioaccessible and potentially bioactive alkylglycerol-based delivery systems, which can be used to increase the bioaccessibility of low water-soluble bioactive compounds.</t>
  </si>
  <si>
    <t>LIMITS WEIGHT-GAIN; SHARK LIVER OIL; CARNOSIC ACID; ALKYLGLYCEROLS; BIOAVAILABILITY; VEHICLES; DRUGS; MICE</t>
  </si>
  <si>
    <t>000367082904091</t>
  </si>
  <si>
    <t>D'Arcy-Warmington, A</t>
  </si>
  <si>
    <t>Statistica</t>
  </si>
  <si>
    <t>FEAR OF HEIGHTS CAN STOP US CLIMBING MOUNTAINS, FEAR OF SHARKS CAN STOP US SWIMMING IN THE OCEAN, THEN DOES IT FOLLOW THAT FEAR OF MATHEMATICS CAN STOP US FROM DOING MATHEMATICS QUESTIONS?</t>
  </si>
  <si>
    <t>ICERI Proceedings</t>
  </si>
  <si>
    <t>ICERI PROC</t>
  </si>
  <si>
    <t>4527-4530</t>
  </si>
  <si>
    <t>'Read the question properly and think what is the topic', and 'Use your brain' or 'Just have a go, write something' are all commonly heard phrases in any mathematics class. Panic, fear and doubt are often the first reactions at the thought of reading a mathematics question, does this shield mathematical ability from shining through onto the test paper? What if the brain acts to encumber the mathematical thought process before students even view or read a question. The explanation for not being able to start or complete a question may lie with the inability to control the fear of mathematics rather than a lack of mathematical ability or knowledge. So, can the fear of the subject of mathematics itself or the fear of attempting a mathematics question be one reason for failure in a test and not the lack of ability. The work of Beilock and Lyons (2011) investigated the different ways the brain, in highly mathematics-anxious students, reacted to the knowledge that the topic of the following question would be mathematics and not a word-related one. The results of the brain activity showed that when the area associated with the control of fear was triggered in highly mathematics-anxious students with hearing a mathematics question, 83% of questions were answered correctly. However, the highly mathematics-anxious students who did not activate this associated area of the brain answered only 68% of the questions correctly. Too often these students are regarded as lazy or not allocating the topic the required time or effort by educators. From a students' point of view, they may lose confidence in their mathematical ability and build a wall preventing comprehension and learning. Doubts and confusion about earlier comprehended material may arise so students can regress on one topic whilst learning a new topic. The unending spiral of anxiety grows larger until even the easiest of topics is a step too far and then all chance of mathematical learning has diminished. So the remedy for helping highly mathematics-anxious students may be utilising this control of fear rather than allocating extra exercises. This paper will discuss simple activities that may aid these students to improve their score and understanding, recognise and control their fear and decrease mathematical anxiety.</t>
  </si>
  <si>
    <t>Mathematics anxiety; Tertiary students</t>
  </si>
  <si>
    <t>000473273500012</t>
  </si>
  <si>
    <t>Parry, R</t>
  </si>
  <si>
    <t>Asgari, S</t>
  </si>
  <si>
    <t>Discovery of Novel Crustacean and Cephalopod Flaviviruses: Insights into the Evolution and Circulation of Flaviviruses between Marine Invertebrate and Vertebrate Hosts</t>
  </si>
  <si>
    <t>e00432-19</t>
  </si>
  <si>
    <t>10.1128/JVI.00432-19</t>
  </si>
  <si>
    <t>31068424</t>
  </si>
  <si>
    <t>Most described flaviviruses (family Flaviviridae) are disease-causing pathogens of vertebrates maintained in zoonotic cycles between mosquitoes or ticks and vertebrate hosts. Poor sampling of flaviviruses outside vector-borne flaviviruses such as Zika virus and dengue virus has presented a narrow understanding of flavivirus diversity and evolution. In this study, we discovered three crustacean flaviviruses (Gammarus chevreuxi flavivirus, Gammarus pulex flavivirus, and Crangon crangon flavivirus) and two cephalopod flaviviruses (Southern Pygmy squid flavivirus and Firefly squid flavivirus). Bayesian and maximum likelihood phylogenetic methods demonstrate that crustacean flaviviruses form a well-supported clade and share a more closely related ancestor with terrestrial vector-borne flaviviruses than with classical insect-specific flaviviruses. In addition, we identify variants of Wenzhou shark flavivirus in multiple gazami crab (Portunus trituberculatus) populations, with active replication supported by evidence of an active RNA interference response. This suggests that Wenzhou shark flavivirus moves horizontally between sharks and gazami crabs in ocean ecosystems. Analyses of the mono-and dinucleotide composition of marine flaviviruses compared to that of flaviviruses with known host status suggest that some marine flaviviruses share a nucleotide bias similar to that of vector-borne flaviviruses. Furthermore, we identify crustacean flavivirus endogenous viral elements that are closely related to elements of terrestrial vector-borne flaviviruses. Taken together, these data provide evidence of flaviviruses circulating between marine vertebrates and invertebrates, expand our understanding of flavivirus host range, and offer potential insights into the evolution and emergence of terrestrial vector-borne flaviviruses. IMPORTANCE Some flaviviruses are known to cause disease in vertebrates and are typically transmitted by blood-feeding arthropods such as ticks and mosquitoes. While an ever-increasing number of insect-specific flaviviruses have been described, we have a narrow understanding of flavivirus incidence and evolution. To expand this understanding, we discovered a number of novel flaviviruses that infect a range of crustaceans and cephalopod hosts. Phylogenetic analyses of these novel marine flaviviruses suggest that crustacean flaviviruses share a close ancestor to all terrestrial vector-borne flaviviruses, and squid flaviviruses are the most divergent of all known flaviviruses to date. Additionally, our results indicate horizontal transmission of a marine flavivirus between crabs and sharks. Taken together, these data suggest that flaviviruses move horizontally between invertebrates and vertebrates in ocean ecosystems. This study demonstrates that flavivirus invertebrate-vertebrate host associations have arisen in flaviviruses at least twice and may potentially provide insights into the emergence or origin of terrestrial vector-borne flaviviruses.</t>
  </si>
  <si>
    <t>RNA interference; cephalopod; Crustacea; evolutionary biology; Flavivirus</t>
  </si>
  <si>
    <t>YELLOW-FEVER VIRUS; TRANSCRIPTOMIC ANALYSIS; ENCEPHALITIS-VIRUS; GENUS FLAVIVIRUS; SEQUENCE; GENOME; GLYCOSYLATION; PHYLOGENY; MICRORNAS; PROTEINS</t>
  </si>
  <si>
    <t>000260992400043</t>
  </si>
  <si>
    <t>Angelini, F</t>
  </si>
  <si>
    <t>Bergami, A; Martarelli, M; Tomasini, EP</t>
  </si>
  <si>
    <t>Maflow Spa</t>
  </si>
  <si>
    <t>Vibro - acoustic characterization of flexible hose in CO2 car air conditioning systems</t>
  </si>
  <si>
    <t>7098</t>
  </si>
  <si>
    <t>10.1117/12.803168</t>
  </si>
  <si>
    <t>Following the EU directive 2006/40/EC proscribing from 2011 that refrigerant fluids must have a global warming potential not higher than 150, it will not be allowed anymore to employ the current R134a on car air conditioning systems. Maflow s.p.a (automotive hose maker) is developing products for each possible new refrigerant. This paper is focused on hoses for CO2 refrigerants operating in the worst conditions because of the high pressures and temperatures at which they are working (with R134a the high pressure is 18 bar and low pressure is 3 bar; with CO2 the high pressure is 100 bar and low pressure is 35 bar). Therefore the noise emission control of the CO2 air conditioning systems is very important. The aim of this study is to develop a standard measurement method for the vibro - acoustic characterization of High Pressure (HP - Shark F4) and Low Pressure (LP - ULEV) hoses to reduce noise emission and raise car passenger comfort; in particular deep research on high pressure hose. The method is based on the measurement of the vibration level of the hoses in a standard test bench by means of a Laser Doppler Vibrometer (LDV) and its acoustic emission by a sound intensity probe.</t>
  </si>
  <si>
    <t>000498966600001</t>
  </si>
  <si>
    <t>Barbosa, AM; PASCUAL, P; Ramos, ML; Abascal, F</t>
  </si>
  <si>
    <t>Univ Autonoma Chile; Univ Porto</t>
  </si>
  <si>
    <t>Ensemble modeling of the potential distribution of the whale shark in the Atlantic Ocean</t>
  </si>
  <si>
    <t>10.1002/ece3.5884</t>
  </si>
  <si>
    <t>31988721</t>
  </si>
  <si>
    <t>The whale shark (Rhincodon typus) is an endangered marine fish species which can be adversely affected by the fishing activities of the industrial purse seine fleet targeting tropical tuna. Tuna tend to aggregate around all types of floating objects, including whale sharks. We analyzed and modeled the spatial distribution and environmental preferences of whale sharks based on the presence and absence data from fishing observations in the Atlantic Ocean. We used a thorough multialgorithm analysis, based on a new presence-absence dataset, and endeavored to follow the most recent recommendations on best practices in species distribution modeling. First, we selected a subset of relevant variables using a generalized linear model that addressed multicollinearity, statistical errors, and information criteria. We then used the selected variables to build a model ensemble including 19 different algorithms. After eliminating models with insufficient performance, we assessed the potential distribution of whale sharks using the mean of the predictions of the selected models. We also assessed the variance among the predictions of different algorithms, in order to identify areas with the highest model consensus. The results show that several coastal regions and warm shallow currents, such as the Gulf Stream and the Canary and Benguela currents, are the most suitable areas for whale sharks under current environmental conditions. Future environmental projections for the Atlantic Ocean suggest that some of the suitable regions will shift northward, but current concentration areas will continue to be suitable for whale shark, although with less productivity, which could have negative consequences for conservation of the species. We discuss the implications of these predictions for the conservation and management of this charismatic marine species.</t>
  </si>
  <si>
    <t>Chondrichthyes; Climatic change; marine species; Sharks; species distribution modeling; Tropical areas</t>
  </si>
  <si>
    <t>RHINCODON-TYPUS; CONSERVATION; HABITAT</t>
  </si>
  <si>
    <t>000515212800026</t>
  </si>
  <si>
    <t>Yin, XL; Jia, XC; Sobhani, B</t>
  </si>
  <si>
    <t>SHANXI UNIV</t>
  </si>
  <si>
    <t>Univ Mohaghegh Ardabili</t>
  </si>
  <si>
    <t>Day ahead powerful probabilistic wind power forecast using combined intelligent structure and fuzzy clustering algorithm</t>
  </si>
  <si>
    <t>116498</t>
  </si>
  <si>
    <t>10.1016/j.energy.2019.116498</t>
  </si>
  <si>
    <t>Nowadays, Operational power forecasts are associated with the one-value deterministic Numerical Weather Forecasting (NWF) simulation in the anticipated wind speed. This article introduced a novel predicting methodology called SSOFC-Apriori-WRP, which presents one-day-ahead wind power and speed forecasting. This methodology relies highly on a Weather Research and Prediction (WRP) simulation, a shark smell optimization (SSO), enhanced fuzzy clustering (EFC), and an Apriori association procedure. The wind speed prediction with the help of shaped WRP model was produced. Then by dividing wind speed predictions series into different parts, definite conditions were met and were introduced. Next the suggested methodology by the combination of SSO-optimized fuzzy clustering and Apriori algorithm withdraws the association rules, which are dominated among the anticipating errors in the divided waves and the shape features. The suggested methodology could be implemented to the other compared models and decrease the unreliability of the WRP simulation, if the association rules are used in the ultimate optimization process. (C) 2019 Elsevier Ltd. All rights reserved.</t>
  </si>
  <si>
    <t>wind power; probabilistic forecast; SSO; Fuzzy clustering</t>
  </si>
  <si>
    <t>NEURAL-NETWORK; PREDICTION; DECOMPOSITION; OPTIMIZATION; ENSEMBLE; SYSTEM; FARM</t>
  </si>
  <si>
    <t>000467752200150</t>
  </si>
  <si>
    <t>Valikhan-Anaraki, M</t>
  </si>
  <si>
    <t>Mousavi, SF; Farzin, S; Karami, H; Ehteram, M; Kisi, O; ...; El-Shafie, A</t>
  </si>
  <si>
    <t>Ilia State Univ; Univ Tenaga Nas; HERIOT WATT UNIV; El Gazeera High Inst Engn Al Moqattam; Univ Malaya</t>
  </si>
  <si>
    <t>Development of a Novel Hybrid Optimization Algorithm for Minimizing Irrigation Deficiencies</t>
  </si>
  <si>
    <t>10.3390/su11082337</t>
  </si>
  <si>
    <t>One of the most important issues in the field of water resource management is the optimal utilization of dam reservoirs. In the current study, the optimal utilization of the Aydoghmoush Dam Reservoir is examined based on a hybrid of the bat algorithm (BA) and particle swarm optimization algorithm (PSOA) by increasing the convergence rate of the new hybrid algorithm (HA) without being trapped in the local optima. The main goal of the study was to reduce irrigation deficiencies downstream of this reservoir. The results showed that the HA reduced the computational time and increased the convergence rate. The average downstream irrigation demand over a 10-year period (1991-2000) was 25.12 x 10(6) m(3), while the amount of water release based on the HA was 24.48 x 10(6) m(3). Therefore, the HA was able to meet the irrigation demands better than some other evolutionary algorithms. Moreover, lower indices of root mean square error (RMSE) and mean absolute error (MAE) were obtained for the HA. In addition, a multicriteria decision-making model based on the vulnerability, reliability, and reversibility indices and the objective function performed better with the new HA than with the BA, PSOA, genetic algorithm (GA), and shark algorithm (SA) in terms of providing for downstream irrigation demands.</t>
  </si>
  <si>
    <t>Hybrid algorithm; particle swarm optimization algorithm; bat algorithm; water resources management</t>
  </si>
  <si>
    <t>RESERVOIR OPERATION; MODEL</t>
  </si>
  <si>
    <t>000079210400894</t>
  </si>
  <si>
    <t>Wachtel, H</t>
  </si>
  <si>
    <t>Beeman, D; Pottenger, J</t>
  </si>
  <si>
    <t>Human responses to weak EMF are biologically plausible because "ordinary" electrically excitable channels can account for an extreme sensitivity to electric fields in sharks and related species</t>
  </si>
  <si>
    <t>PROCEEDINGS OF ANNUAL INTERNATIONAL CONFERENCE OF THE IEEE ENGINEERING IN MEDICINE AND BIOLOGY SOCIETY</t>
  </si>
  <si>
    <t>P ANN INT IEEE EMBS</t>
  </si>
  <si>
    <t>3272-3274</t>
  </si>
  <si>
    <t>The possibility that humans could respond to weak electric or magnetic fields (EMF) is often dismissed on the basis that our species does not have the type of cellular or molecular apparatus that enables other animals to be "hypersensitive" to electric fields. In this paper we examine the proposition that extreme electrical hypersensitivity in sharks and similar species could be accomplished using rather "ordinary" ionic channels arranged in favorable geometries so as to produce an avalanching response. In particular, we have used GENESIS programs to model shark electroreceptor cells with a variety of calcium channels and realistic geometries. We have found that certain of these arrangements allow the model cell to be almost as electrosensitive as are the real cells. Among other things, these results imply that human cells having similar "ordinary" channels could have architectures that make them responsive to fairly weak EMF.</t>
  </si>
  <si>
    <t>weak EMF; Sharks; elasmobranches; human sensitivity to EMF; Ionic channels; avalanche effects</t>
  </si>
  <si>
    <t>000415194000017</t>
  </si>
  <si>
    <t>Byrne, ME; Wetherbee, BM; Harvey, GM; Shivji, MS</t>
  </si>
  <si>
    <t>Long-term satellite tracking reveals region-specific movements of a large pelagic predator, the shortfin mako shark, in the western North Atlantic Ocean</t>
  </si>
  <si>
    <t>1765-1775</t>
  </si>
  <si>
    <t>10.1111/1365-2664.12852</t>
  </si>
  <si>
    <t>1. As upper level predators, sharks serve an important role in marine ecosystems, but are often at risk from fisheries. Successful management of these species will require detailed information about their movements and distributions. 2. Using satellite telemetry, we investigated the long-term horizontal movements and seasonal distributions of shortfin mako sharks Isurus oxyrinchus in the western North Atlantic Ocean. 3. Twenty-six sharks (14 USA, 12 Mexico) were tracked for durations of 78-527 days. Ten sharks were tracked for &gt; 1 year. Sharks displayed region-specific movements, with little distributional overlap between the Gulf of Mexico and Caribbean Sea, and the western North Atlantic. Sharks tagged off the USA ranged over a larger area, including shelf and pelagic habitats. Their core distribution was largely over the continental shelf and fluctuated seasonally, ranging from South Carolina, USA, in the winter to Nova Scotia, Canada, in the autumn, and appeared to follow seasonal productivity peaks while favouring warmer waters. Sharks tagged off Mexico displayed more restricted movements, largely confined to shelf habitats, with core activity centred year-round on the eastern Campeche Bank, Mexico. 4. Sharks moved across the jurisdictional management boundaries of 17 nations, and the proportion of tracked sharks harvested (22%) was twice that obtained from previous fisheries- dependent, conventional tagging studies. 5. Sharks also displayed considerable variability in movements, with seven sharks tagged off the USA making long-distance, highly directional southern excursions into unproductive subtropical/tropical waters before returning north. 6. Policy implications. The large-scale and region-specific movements of shortfin mako sharks underscore the need for close cooperation amongst western North Atlantic nations and implementation of regionally and seasonally specific management strategies. The movement patterns also provide baseline information, which could be used in spatially explicit stock assessment models. Identification of high-use areas by shortfin mako sharks provides focal areas for quantifying interactions with fisheries. The high harvest rate observed in our fisheries- independent tracking study raises questions about the true rate of fisheries mortality experienced by shortfin mako sharks, calling for a cautionary interpretation of past stock assessments used to determine management policy for this highly migratory species of conservation concern.</t>
  </si>
  <si>
    <t>animal movement; elasmobranch; fisheries mortality; habitat use; pelagic predator; Satellite tracking; shortfin mako shark Isurus oxyrinchus; Telemetry</t>
  </si>
  <si>
    <t>ISURUS-OXYRINCHUS; ENDOTHERMY; ACCURACY; TAGS</t>
  </si>
  <si>
    <t>000469154900014</t>
  </si>
  <si>
    <t>Michailidis, N</t>
  </si>
  <si>
    <t>Corrales, X; Karachle, PK; Chartosia, N; Katsanevakis, S; Sfenthourakis, S</t>
  </si>
  <si>
    <t>Dept Fisheries &amp; Marine Res; CSIC; Ecopath Int Initiat Res Assoc; Hellenic Ctr Marine Res; Univ Aegean</t>
  </si>
  <si>
    <t>Modelling the role of alien species and fisheries in an Eastern Mediterranean insular shelf ecosystem</t>
  </si>
  <si>
    <t>152-171</t>
  </si>
  <si>
    <t>10.1016/j.ocecoaman.2019.04.006</t>
  </si>
  <si>
    <t>We developed a trophic mass-balance model to describe the structure and functioning of the insular shelf ecosystem of the Republic of Cyprus and assess the impact of fishing and alien species during the mid-2010s. A total of 40 functional groups were defined, ranging from producers and detritus to top predators and when possible, alien species were included in exclusively alien groups. All fishing activities in the area were considered. Input data were obtained from local surveys, fishery statistics, published data on stomach content analyses, other scientific and grey literature, as well as empirical equations. Results show that the ecosystem shares common structural and functional characteristics with other Mediterranean ones, especially those in the eastern basin. Fishing has noticeable impacts on the ecosystem and based on the results, 7.1% of the total primary production is required to sustain fisheries. The model predicts a strong negative impact of small-scale fisheries on small sharks and turtles, and of recreational fisheries on the large demersal and pelagic fishes. Our results also highlight the significant role of alien species within the ecosystem. Alien fish accounted for 29% of fish production. Negative impacts of alien fish were predicted, in particular by alien siganids on phytobenthos, and some alien demersal fishes on eels and morays. This is the first food-web model for Cyprus and results are discussed and compared to other Mediterranean models.</t>
  </si>
  <si>
    <t>East Mediterranean Sea; ecopath model; alien species; fishing impacts</t>
  </si>
  <si>
    <t>LENGTH-WEIGHT RELATIONSHIPS; ACTINOPTERYGII SCORPAENIFORMES SCORPAENIDAE; APHIA-MINUTA PISCES; GOBIUS-PAGANELLUS TELEOSTEI; OCTOPUS-VULGARIS CUVIER; BOTTLE-NOSED DOLPHINS; TUNA THUNNUS-THYNNUS; CENTRAL AEGEAN SEA; DIET COMPOSITION; FEEDING ECOLOGY</t>
  </si>
  <si>
    <t>000463123400024</t>
  </si>
  <si>
    <t>DENG, JX; Yue, HZ; Ge, DL; Zou, XQ</t>
  </si>
  <si>
    <t>Wear performance of electrohydrodynamically atomized WS2 coatings deposited on biomimetic shark-skin textured surfaces</t>
  </si>
  <si>
    <t>240-251</t>
  </si>
  <si>
    <t>10.1016/j.triboint.2019.02.015</t>
  </si>
  <si>
    <t>This paper aims to provide a method in improving tribological properties of Al2O3/TiC ceramics. Biomimetic shark skin was produced on Al2O3/TiC ceramic surfaces by laser surface texturing. Then WS2 coating was deposited on the biomimetic skin by electrohydrodynamic atomization and its dry friction behaviours and wear mechanisms were investigated. Results revealed that the synergy effect of biomimetic shark skin and WS2 coatings has an effective influence on the tribological properties of Al2O3/TiC ceramics. The friction coefficient reduced to similar to 0.3 and similar to 0.07 after texturing biomimetic shark skin and depositing WS2 coatings, which reduced by 29% and 84%, respectively, compared with those of only polished Al2O3/TiC ceramics. The contribution of biomimetic shark skin was primarily decreasing the friction surface, reducing shear stress and trapping wear debris. Moreover, the grooves acted as lubricant reservoir could keep a thicker trio-film and realize continuous lubrication for a longer friction time.</t>
  </si>
  <si>
    <t>Al2O3/TiC ceramics; biomimetic shark skin; WS2 coatings; dry friction and wear properties</t>
  </si>
  <si>
    <t>TRIBOLOGICAL PROPERTIES; CUTTING PERFORMANCE; TIALN COATINGS; LASER; BEHAVIOR; FRICTION; ALUMINA; TOOLS; FABRICATION; LUBRICANTS</t>
  </si>
  <si>
    <t>000508353600025</t>
  </si>
  <si>
    <t>Hedeholm, R</t>
  </si>
  <si>
    <t>Qvist, T; Nielsen, J; Gronkj?r, P</t>
  </si>
  <si>
    <t>Temporal changes in size-at-maturity of black dogfish Centroscyllium fabricii</t>
  </si>
  <si>
    <t>965-968</t>
  </si>
  <si>
    <t>10.1111/jfb.14072</t>
  </si>
  <si>
    <t>31192447</t>
  </si>
  <si>
    <t>By examining the maturity of 283 black dogfish Centroscyllium fabricii from Greenland waters, a shift in size-at-maturity in both sexes over the past 25 years is observed. Size-at-first maturity decreased approximately 10 cm in both sexes, and L-50 and L-95 shifted similarly in males, but not in females. It is argued that bycatch in the Greenland halibut Reinhardtius hippoglossoides fishery has contributed to the observed shift, but also emphasised that such a distinct change could have a methodological component as well as being subject to effects of environmental change.</t>
  </si>
  <si>
    <t>Black dogfish; Bycatch; Centroscyllium fabricii; deep sea fishery; maturity ogive; Shark</t>
  </si>
  <si>
    <t>HALIBUT REINHARDTIUS-HIPPOGLOSSOIDES; GREENLAND; EVOLUTION; AGE; FISHERY; SHARKS</t>
  </si>
  <si>
    <t>000470768500443</t>
  </si>
  <si>
    <t>Turtscher, J; Kindlimann, R; Marrama, G; Metscher, B; Pfaff, C; ...; Kriwet, J</t>
  </si>
  <si>
    <t>Haimuseum &amp; Sammlung R Kindlimann; Birkbeck Univ London; Nat Hist Museum London</t>
  </si>
  <si>
    <t>Evolutionary Trends and the Phylogenetic Relevance of Tooth Mineralization Patterns in Sharks (Chondrichthyes; Elasmobranchii)</t>
  </si>
  <si>
    <t>S145</t>
  </si>
  <si>
    <t>000480645900032</t>
  </si>
  <si>
    <t>Hume, JB</t>
  </si>
  <si>
    <t>Higher temperatures increase developmental rate &amp; reduce body size at hatching in the small-eyed skate Raja microocellata: implications for exploitation of an elasmobranch in warming seas</t>
  </si>
  <si>
    <t>655-658</t>
  </si>
  <si>
    <t>10.1111/jfb.13997</t>
  </si>
  <si>
    <t>31049955</t>
  </si>
  <si>
    <t>Effects of temperature on development of Raja microocellata was tested by maintaining embryos in controlled conditions representative of those predicted under current climate scenarios. There was a positive relationship between size of neonates &amp; developmental rate: temperatures 14.5-16.5 degrees C produced skates 3.5-7%, respectively, smaller than those raised at 12.5 degrees C. Developmental rates were also 12-23% faster, with neonates hatching 3-7 weeks earlier.</t>
  </si>
  <si>
    <t>Body size; development; elasmobranch; Temperature</t>
  </si>
  <si>
    <t>LEUCORAJA-ERINACEA; CLIMATE-CHANGE; RAYS; PHYSIOLOGY; BEHAVIOR; STINGRAY; SHARKS; WATERS; UK</t>
  </si>
  <si>
    <t>000513433200001</t>
  </si>
  <si>
    <t>Wu, M</t>
  </si>
  <si>
    <t>Zhu, Z; Chen, J; Niu, LJ; Liu, CC</t>
  </si>
  <si>
    <t>Jane Goodall Inst China; Chinese Acad Sci</t>
  </si>
  <si>
    <t>Autobiographical memory functions: an emancipatory approach to construct environmental education outcomes</t>
  </si>
  <si>
    <t>10.1080/13504622.2020.1724890</t>
  </si>
  <si>
    <t>In this study, we assessed how 34 young adult participants in an environmental education (EE) program from 2011 to 2014 constructed their learning outcomes through interviews and the exploration of autobiographical memory functions (AMFs) regarding program experiences. We articulated a variety of directive, social, and self AMFs, including the achievement of the top five typical objectives of EE, increase in positive social norms through reminiscing and sharing memories, and attainment of diverse personal growth. We also constructed the relationship of these outcomes with the ultimate objective of EE. This method can presumably be used to emergently construct outcomes for evaluating emancipatory EE programs, which are on the request of tackling wicked environmental problems.</t>
  </si>
  <si>
    <t>autobiographical memory function; Outcome evaluation; emancipatory perspective; qualitative evaluation; Shark</t>
  </si>
  <si>
    <t>LEARNING-EXPERIENCES; SUSTAINABLE BEHAVIOR; SELF-EXPLANATIONS; EPISODIC MEMORY; MODEL; LEADERSHIP; STUDENTS; CONTEXT</t>
  </si>
  <si>
    <t>000497251500009</t>
  </si>
  <si>
    <t>Kuhnz, LA</t>
  </si>
  <si>
    <t>Bizzarro, JJ; EBERT, DA</t>
  </si>
  <si>
    <t>MOSS LANDING MARINE LABS; Univ Calif Santa Cruz; South African Inst Aquat Biodivers</t>
  </si>
  <si>
    <t>In situ observations of deep-living skates in the eastern North Pacific</t>
  </si>
  <si>
    <t>103104</t>
  </si>
  <si>
    <t>10.1016/j.dsr.2019.103104</t>
  </si>
  <si>
    <t>We report on 18 years of in situ observations of seven skate species (2192 individual observations) in the eastern North Pacific (Vancouver Island, Canada to the Gulf of California, Mexico) between 200 and 3322 m depth. Biological (species, sex, maturity, behavior) and abiotic (geographic location, depth, habitat type, temperature, oxygen) data were evaluated for each species. This study extends the depth and geographic ranges of Bathyraja microtrachys and B. trachura. Additional species studied include Amblyraja hyperborea, B. abyssicola, B. kincaidii, B. spinosissima, and Beringraja rhina. Bathyraja trachura was shown to be uniquely tolerant of low oxygen environments and B. spinosissima is distinctive in that it was most frequently found actively swimming over lava fields. Our video recording of a potentially undescribed species at 3321 m represents the deepest reported in situ visual observation of a skate to date.</t>
  </si>
  <si>
    <t>skates; in situ; deep-sea; Habitat associations; Spatial distribution; Oxygen-minimum zone; video survey; Multi-access identification key</t>
  </si>
  <si>
    <t>LIFE-HISTORY; FISHES; SEA; BATHYRAJA; RECORDS; SHARKS; OXYGEN; CHONDRICHTHYANS; PATTERNS; RAJIDAE</t>
  </si>
  <si>
    <t>000485052300037</t>
  </si>
  <si>
    <t>Rhodes, KL</t>
  </si>
  <si>
    <t>Baremore, I; Graham, RT</t>
  </si>
  <si>
    <t>MarAlliance</t>
  </si>
  <si>
    <t>Pacific Marine Sci &amp; Conservat</t>
  </si>
  <si>
    <t>Grouper (Epinephelidae) spawning aggregations affect activity space of grey reef sharks, Carcharhinus amblyrhynchos, in Pohnpei, Micronesia</t>
  </si>
  <si>
    <t>e0221589</t>
  </si>
  <si>
    <t>10.1371/journal.pone.0221589</t>
  </si>
  <si>
    <t>31461474</t>
  </si>
  <si>
    <t>Fish spawning aggregations (FSA) act as biological hotspots that concentrate food and nutrients across a broad trophic spectrum. In Pohnpei (Federated States of Micronesia), 20 female grey reef sharks (Carcharhinus amblyrhynchos) were acoustically tagged at two multi-species grouper (Epinephelidae) FSA to examine the likelihood that these mesopredators utilize FSA as a seasonal food source. Both FSA sites are within small-scale MPAs, thus providing a secondary opportunity to examine their conservation potential during these ephemeral events. Shark movement and residency was gauged against known spatial and temporal grouper reproductive patterns using an array of 15 and 50 acoustic receivers at Ant Atoll and Pohnpei (Island), respectively. Activity space was investigated using Kernel Density estimates of individual sharks, and residency indices (RI) were analyzed based on daily and monthly occurrence at the array. Three distinct residency patterns were identified: transient, semi-transient, or resident (Daily RI &lt;0.40, &gt;0.40 to 0.80, or &gt;0.80, respectively). Generalized linear mixed models (GLMMs) were used to identify biological and environmental factors influencing shark activity space, including month, temperature, shark size, spawning month, and residency pattern. Findings revealed significant changes in average monthly residency indices and kernel densities during spawning months in support of an opportunistic foraging strategy around FSA. Monthly residency was higher during spawning months among semi-resident and transient sharks, while average monthly activity space was concentrated around FSA. Best-fit models for the GLMM indicated that activity spaces were most influenced by month and grouper spawning month. Seven of 20 sharks demonstrated inter-island movement and wide variations in individual movement and spatial requirements were shown. The concentration of sharks and groupers at unprotected FSA sites increases their vulnerability to fishing and supports the need for combined area and non-area management measures to effectively protect these species.</t>
  </si>
  <si>
    <t>BROWN-MARBLED GROUPER; NASSAU GROUPER; WHALE SHARKS; RED HIND; CAMOUFLAGE GROUPER; RHINCODON-TYPUS; MOVEMENT; DYNAMICS; PATTERNS; VULNERABILITY</t>
  </si>
  <si>
    <t>000302547300017</t>
  </si>
  <si>
    <t>Kolew, A; Griffiths, C</t>
  </si>
  <si>
    <t>Laser structuring of metallic mold inserts by using mu s, ns, and ps-laser ablation</t>
  </si>
  <si>
    <t>8244</t>
  </si>
  <si>
    <t>10.1117/12.910006</t>
  </si>
  <si>
    <t>Bio-inspired surfaces targeting functional characteristics such as anti-reflectivity, self-cleaning effects or a drag reduction are of significant interest to industry. In this feasibility study, process chains for the mass production of so-called shark skin structured surfaces are investigated. Due to their drag reduction properties, such bio-inspired surfaces are of relevance to a number of applications in which particular aqua-and aerodynamic characteristics are required. The design of the shark skin structure relies on a bio-mimetic analytical model to generate the 3D surface model necessary to achieve the targeted surface functionality. The process chains presented combine laser ablation as a method for micro structuring masters for high throughput replication employing injection molding. In particular, three different process chains that rely on micro second (mu s), nano second (ns) and pico second (ps) laser ablation systems to pattern mold inserts were investigated. Then, these inserts were integrated into a tool for micro injection molding and replication trials were carried out. The results show that all three laser sources can be utilized to create this kind of micro cavities. This research indicates that these micro structures can be replicated successfully, but further work is required to optimize the replication and laser structuring process.</t>
  </si>
  <si>
    <t>layer based laser milling; Micro injection molding; shark skin like surface; bio-inspired functional surfaces; freeform surfaces</t>
  </si>
  <si>
    <t>000469799400006</t>
  </si>
  <si>
    <t>Buzzacott, P</t>
  </si>
  <si>
    <t>GRIER, JW; Walker, J; Bennett, CM; Denoble, PJ</t>
  </si>
  <si>
    <t>Divers Alert Network</t>
  </si>
  <si>
    <t>UNIV WESTERN AUSTRALIA; North Dakota State Univ; OREGON COAST AQUARIUM</t>
  </si>
  <si>
    <t>Estimated workload intensity during volunteer aquarium dives</t>
  </si>
  <si>
    <t>177-181</t>
  </si>
  <si>
    <t>10.1093/occmed/kqz011</t>
  </si>
  <si>
    <t>30917197</t>
  </si>
  <si>
    <t>Background This study aimed to characterize the physiological demands of working dives on volunteer divers at a public aquarium in the USA. Aims To estimate the workloads associated with volunteer dives in a US aquarium. Methods Participants completed a medical and diving history questionnaire. Measurements included blood pressure before and after diving and continuous ECG (Holter) monitoring during diving. Dive profiles were recorded using loggers. Mean workload was estimated from total air consumption. Results Twenty-seven divers recorded 49 air dives over 5 days. Two-thirds were male and ages ranged from 40 to 78 years. Typically, each diver made two dives with a 30-60 min surface interval. Mean heart rate while diving was 100 beats per minute (bpm). Mean estimated workload during the dives recorded during this study was 5.8 metabolic equivalents (METS), with a range from 4.1 to 10.5. The highest mean recorded heart rate was 120 bpm over 40 min, vacuuming the floor in the shark exhibit. Conclusions Given the mean age of this sample and the prevalence of cardiovascular risk factors (body mass index, high cholesterol and hypertension), it may be prudent for aquariums to regularly monitor SAC/kg and heart rate in volunteer divers, to identify which tasks require the highest workload intensity. Divers with existing cardiovascular risk factors might then be employed in dives with lighter workloads. In conclusion, volunteer dives at this aquarium required a mean workload intensity that was described by recreational divers as moderate. The highest workload, at 10 METS for 23 min, would be considered by many recreational divers as exhausting.</t>
  </si>
  <si>
    <t>biomonitoring; compressed air; Exercise capacity; heart rate; underwater</t>
  </si>
  <si>
    <t>000414603400001</t>
  </si>
  <si>
    <t>Picornell, A; Arenas, M; CASTRO, JA; Massuti, E; Ramon, MM; Terrasa, B</t>
  </si>
  <si>
    <t>Ctr Oceanog Balears; UNIV VIGO; Univ Porto; Univ Porto IPATIMUP</t>
  </si>
  <si>
    <t>Contrasting evolutionary patterns in populations of demersal sharks throughout the western Mediterranean</t>
  </si>
  <si>
    <t>10.1007/s00227-017-3254-2</t>
  </si>
  <si>
    <t>The spotted catshark (Scyliorhinus canicula) and the blackmouth catshark (Galeus melastomus) are demersal sharks showing a distinct bathymetric distribution in the western Mediterranean. Together, both species represent more than 85% of the total abundance of demersal chondrichthyans in this Mediterranean basin. Our study provides a complete analysis of the genetic population structure, connectivity and demographic history of both species. Sampling was performed across four geographical subareas (GSAs) established by the General Fisheries Commission for the Mediterranean in the western Mediterranean: the northern Alboran Sea (GSA01), Alboran Island (GSA02), Balearic Islands (GSA05) and northern Spain (GSA06). Three mitochondrial fragments were analyzed for both species, and 12 microsatellite loci for S. canicula. We found contrasting patterns of population structure and connectivity in both species. Scyliorhinus canicula displayed significant genetic differences and low connectivity between some GSAs corresponding to different sub-basins (Alboran vs. Balearic). In contrast, G. melastomus showed absence of a population structure and high connectivity between GSAs. These findings are in accordance with the fact that both species exhibit different dispersal behaviors, which leads to distinct bathymetric distributions. Contrasting demographic histories were also identified: Scyliorhinus canicula revealed a recent stable population, with evidence of bottlenecks in the past, which may be related to Pleistocene glacial periods; whereas G. melastomus showed a recent population expansion. Altogether, our findings indicate a mismatch between fishery subareas and population structure for both sharks, which must be considered for fisheries management purposes.</t>
  </si>
  <si>
    <t>SMALL-SPOTTED CATSHARK; PHYLOGEOGRAPHICAL STRUCTURE; GENETIC DIVERSITY; COMPUTER-PROGRAM; CONNECTIVITY; CONSERVATION; SEA; SOFTWARE; TESTS; BOTTLENECKS</t>
  </si>
  <si>
    <t>000501198800001</t>
  </si>
  <si>
    <t>Vertebral growth and band-pair deposition in sexually mature little skates Leucoraja erinacea: is adult band-pair deposition annual?</t>
  </si>
  <si>
    <t>10.1111/jfb.14141</t>
  </si>
  <si>
    <t>31568576</t>
  </si>
  <si>
    <t>Mature male and female little skates Leucoraja erinacea were injected with oxytetracycline and maintained in captivity for 13 months to assess centrum growth and the frequency of band-pair deposition. Sixty per cent of the individuals analysed did not deposit a full band pair over the 13 month period. Thus, a majority of captive skates did not exhibit annual band-pair deposition. Previous research confirms annual band-pair deposition in all juvenile and most adult L. erinacea, therefore sexual maturation may lead to decreased frequency of band-pair formation. Age underestimation of larger, older elasmobranchs is being identified in an increasing number of elasmobranch species including L. erinacea as demonstrated in this study. The effect of age underestimation from band-pair counts on studies that use age-based characteristics needs to be addressed.</t>
  </si>
  <si>
    <t>Age; Batoids; decreased centrum growth; Leucoraja erinacea; oxytetracycline</t>
  </si>
  <si>
    <t>ISURUS-OXYRINCHUS; AGE VALIDATION; WINTER SKATE; TIGER SHARK; STOCK; GULF; OXYTETRACYCLINE; PATTERNS; ATLANTIC; SOUTHERN</t>
  </si>
  <si>
    <t>000312463300043</t>
  </si>
  <si>
    <t>Banda, LOL</t>
  </si>
  <si>
    <t>Zhang, ZP; Xia, J</t>
  </si>
  <si>
    <t>Cent S Univ</t>
  </si>
  <si>
    <t>Towards Adaptable Workflow Management System: Shark Enhydra</t>
  </si>
  <si>
    <t>Communications in Computer and Information Science</t>
  </si>
  <si>
    <t>COMM COM INF SC</t>
  </si>
  <si>
    <t>Workflow activities may have due-dates to facilitate timely services and maximum use of resources like time. Due-dates (which are very critical in business) may pass before the intended participants can view their respective tasks because some environments lack necessary bandwidth and the administrator may not be aware of it. This paper presents a solution to this problem by designing and developing an agent-based plug-in that informs workflow administrators about connectivity status to a workflow server. The plug-in comprises three agents which will interface with system through Common Object Request Broker. Agents are employed in the design and implementation of the plug-in to capitalize on the current design in that Shark Enhydra is employing the same agent-based technology. The three collaborating agents (together forming a sub-system) shall persistently be communicating with each other through remote procedure calls (RPC) only if there is network connection and communicate with the workflow system through CORBA architecture.</t>
  </si>
  <si>
    <t>plugin; network connectivity status; distributed system; Deadline; static agent; Mobile</t>
  </si>
  <si>
    <t>000488552300006</t>
  </si>
  <si>
    <t>Frey, L</t>
  </si>
  <si>
    <t>Coates, M; Ginter, M; Hairapetian, V; Rucklin, M; Jerjen, I; Klug, C</t>
  </si>
  <si>
    <t>Univ Chicago; Univ Warsaw; ISLAMIC AZAD UNIV; Nat Biodivers Ctr; Gloor Instruments AG</t>
  </si>
  <si>
    <t>The early elasmobranch Phoebodus: phylogenetic relationships, ecomorphology and a new time-scale for shark evolution</t>
  </si>
  <si>
    <t>1912</t>
  </si>
  <si>
    <t>20191336</t>
  </si>
  <si>
    <t>10.1098/rspb.2019.1336</t>
  </si>
  <si>
    <t>31575362</t>
  </si>
  <si>
    <t>Anatomical knowledge of early chondrichthyans and estimates of their phylogeny are improving, but many taxa are still known only from micro-remains. The nearly cosmopolitan and regionally abundant Devonian genus Phoebodus has long been known solely from isolated teeth and fin spines. Here, we report the first skeletal remains of Phoebodus from the Famennian (Late Devonian) of the Maider region of Morocco, revealing an anguilliform body, specialized braincase, hyoid arch, elongate jaws and rostrum, complementing its characteristic dentition and ctenacanth fin spines preceding both dorsal fins. Several of these features corroborate a likely close relationship with the Carboniferous species Thrinacodus gracia, and phylogenetic analysis places both taxa securely as members of the elasmobranch stem lineage. Identified as such, phoebodont teeth provide a plausible marker for range extension of the elasmobranchs into the Middle Devonian, thus providing a new minimum date for the origin of the chondrichthyan crown-group. Among pre-Carboniferous jawed vertebrates, the anguilliform body shape of Phoebodus is unprecedented, and its specialized anatomy is, in several respects, most easily compared with the modern frilled shark Chlamydoselachus. These results add greatly to the morphological, and by implication ecological, disparity of the earliest elasmobranchs.</t>
  </si>
  <si>
    <t>Gnathostomes; Chondrichthyes; Neurocranium; Devonian; Morocco</t>
  </si>
  <si>
    <t>EASTERN ANTI-ATLAS; CHONDRICHTHYES; BRAINCASE; SYMMORIIFORM; SECTION; MIDDLE</t>
  </si>
  <si>
    <t>000485736900006</t>
  </si>
  <si>
    <t>Gallagher, AJ; Shiffman, DS; KAUFMAN, L; Hammerschlag, N</t>
  </si>
  <si>
    <t>Waves; UNIV MIAMI; SIMON FRASER UNIV; Boston Univ</t>
  </si>
  <si>
    <t>Diverse resource-use strategies in a large-bodied marine predator guild: evidence from differential use of resource subsidies and intraspecific isotopic variation</t>
  </si>
  <si>
    <t>10.3354/meps12982</t>
  </si>
  <si>
    <t>Observations of resource-use dynamics are sparse for higher trophic level species in marine systems, but important given their role in driving the distribution and functional roles of species. For a guild comprised of 7 large-bodied shark species captured in Florida Bay, we used multi-tissue stable isotope analysis to evaluate the extent of resource-use diversity within and between 2 time periods. We examined: (1) variation in community-wide isotopic niche structure across time (i.e. Layman's community metrics); (2) variation in species' trophic position; (3) reliance upon dominant resource pools (inland mangroves vs. coastal neritic [i.e. seagrass and/or reef-associated prey]; and (4) patterns of intraspecific isotopic variation across species (i.e. standard ellipse area, ellipse eccentricity E, ellipse inclination theta, and total isotopic overlap). Community-wide isotopic niche characteristics varied with tissue type, suggesting temporal plasticity in community resource use. Our novel approach integrating multiple isotopic baselines resulted in consistently high trophic position estimates (&gt;5.0), but the utilization of available resource subsidies varied with species and tissue type. Whole blood suggested recent use of inland mangrove-derived prey resources, while fin tissue suggested differential use of both inland mangroves and coastal neritic-derived subsidies. Our results suggest that sharks display dynamic resource use in space and time, with limited functional complementarity across species. The adoption of diverse resource-use strategies, both within and among species, could facilitate the co-occurrence of large-bodied predator species and underscores the role of sharks as vectors of ecosystem connectivity.</t>
  </si>
  <si>
    <t>stable isotope analysis; Bayesian mixing model; trophic position; elasmobranch; Community dynamics</t>
  </si>
  <si>
    <t>STABLE-ISOTOPES; DISCRIMINATION FACTORS; PHENOTYPIC PLASTICITY; MOVEMENT PATTERNS; DIETARY OVERLAP; MIXING MODELS; NICHE; FLORIDA; COMMUNITY; ECOLOGY</t>
  </si>
  <si>
    <t>000431770900137</t>
  </si>
  <si>
    <t>Hapsari, N</t>
  </si>
  <si>
    <t>Rosida, DF; Djajati, S; Aviskarahman, A; Dewati, R; Sudaryati</t>
  </si>
  <si>
    <t>Univ Pembangunan Nas Vet Jawa Timur</t>
  </si>
  <si>
    <t>Physical Characteristics of Fish Bone Gelatin Extracted Acid</t>
  </si>
  <si>
    <t>Advanced Science Letters</t>
  </si>
  <si>
    <t>ADV SCI LETT</t>
  </si>
  <si>
    <t>12272-12275</t>
  </si>
  <si>
    <t>10.1166/asl.2017.10619</t>
  </si>
  <si>
    <t>Gelatin is a hydrocolloid which can be used as gelling, thickeners and stabilizer. Generally, gelatin made from pig bone or cow skin. Some people can't use gelatin from pig because of religion reason. The other alternative to produce gelatin is using fish bone waste. Fishbone waste of tuna, shark, milkfish is a source of gelatin that safe to consumption was a novelty research. Tuna, shark and milkfish are usually consumed only the meat. The objective of the study was to use tuna, shark and milkfish bone waste as a gelatin by acid extraction method. The fishbone gelatin production is conducted in stages degreasing (cleaning), demineralization and extraction. Production gelatin were made from the bones waste of fish (milkfish), sharks and tuna with a concentration of citric acid (9%, 12% and 15%). The best treatment get gelatin from the bones of tuna was at a concentration of 15% citric acid to produce yield 9.27%, gel strength 206.20 g bloom, viscosity 5.90 cP and whiteness of 59.82%.</t>
  </si>
  <si>
    <t>gelatin; fish bones; Shark; TUNA; Milkfish; Citric acid; Extraction</t>
  </si>
  <si>
    <t>GEL PROPERTIES; TRANSGLUTAMINASE; SKINS</t>
  </si>
  <si>
    <t>000271902900010</t>
  </si>
  <si>
    <t>Kardel, T</t>
  </si>
  <si>
    <t>Prompters of Steno's geological principles: Generation of stones in living beings, glossopetrae and molding</t>
  </si>
  <si>
    <t>GEOLOGICAL SOCIETY OF AMERICA MEMOIR</t>
  </si>
  <si>
    <t>GEOL SOC AM MEM</t>
  </si>
  <si>
    <t>10.1130/2009.1203(08)</t>
  </si>
  <si>
    <t>Some incidents during his youth presage later research and may contribute to explain the sudden transition from anatomical to geological studies by Nicolaus Steno (1638-1686), the Danish anatomist, geologist, and later bishop, in Tuscany in 1666 as a scientist to the Grand Duke. (1) In 1659, during medical studies at Copenhagen University, Steno wrote small notes and made comprehensive excerpts from books on many subjects, the so-called Chaos manuscript. Pondering the shape of a stone in the bladder of an ox, he wrote that something was shown here about the generation of stones in living beings. When presented with the appropriate material and having the support for studies in Tuscany, he took up aspects of lithogenesis such as crystals growing by accretion in water-filled spaces of rocks in the "Prodromus on Solids" of Florence, 1669. He was able to maintain that in living beings, stones are formed likewise in the body's so-called external water space. (2) In the "Prodromus on Solids," Steno proposed the principle of molding as a marker for the relative age of related objects, the first of three criteria that allow reliable inferences to be drawn from present processes back to those unobservable processes of Earth in the past. The process of molding was in itself well known to Steno from his childhood, being commonplace in the family's goldsmith workshop. It is shown here that Steno used molding in his " Dissection of a Dogfish" less than two years before he included the molding principle as a clue to relative age in past processes. (3) The study of teeth from the head of a giant shark led Steno to conclude that such teeth and glossopetrae have common origin, i. e., that fossils have a biological origin, as described in the " Carcharodon-head Dissected" (1667). Steno could have been primed by a long-held knowledge of glossopetrae learned from his teacher, Professor Thomas Bartholin, who recorded them in a manuscript that he listed as lost in a fire in 1670. Steno applied comparisons showing sufficient similarity as his second criterion for obtaining reliable information on processes of the past.</t>
  </si>
  <si>
    <t>Nicolaus Steno; molding; myology; glossopetrae; relative age dating; Chaos; Prodromus</t>
  </si>
  <si>
    <t>1093</t>
  </si>
  <si>
    <t>000177029700009</t>
  </si>
  <si>
    <t>Aadland, C; Keithan, ED; Serle, M</t>
  </si>
  <si>
    <t>Gross morphology of the ampullae of Lorenzini in selected representatives from the families Lamnidae, Odontaspididae and Carcharhinidae (Elasmobranchii : Galeoidea)</t>
  </si>
  <si>
    <t>109-125</t>
  </si>
  <si>
    <t>Elasmobranchii; Galcoidea; ampullae of Lorenzini; Electroreception; Sensory morphology</t>
  </si>
  <si>
    <t>RED-SEA; TRIAKIDAE; SHARK; AQABA; GULF</t>
  </si>
  <si>
    <t>000354701300015</t>
  </si>
  <si>
    <t>Augot, D</t>
  </si>
  <si>
    <t>Fouque, PA; Karpman, P</t>
  </si>
  <si>
    <t>INRIA</t>
  </si>
  <si>
    <t>Ecole Polytech; Univ Rennes 1; Inst Univ France; Nanyang Technol Univ</t>
  </si>
  <si>
    <t>Diffusion Matrices from Algebraic-Geometry Codes with Efficient SIMD Implementation</t>
  </si>
  <si>
    <t>8781</t>
  </si>
  <si>
    <t>243-260</t>
  </si>
  <si>
    <t>10.1007/978-3-319-13051-4_15</t>
  </si>
  <si>
    <t>This paper investigates large linear mappings with very good diffusion and efficient software implementations, that can be used as part of a block cipher design. The mappings are derived from linear codes over a small field (typically F24) with a high dimension (typically 16) and a high minimum distance. This results in diffusion matrices with equally high dimension and a large branch number. Because we aim for parameters for which no MDS code is known to exist, we propose to use more flexible algebraic-geometry codes. We present two simple yet efficient algorithms for the software implementation of matrix-vector multiplication in this context, and derive conditions on the generator matrices of the codes to yield efficient encoders. We then specify an appropriate code and use its automorphisms as well as random sampling to find good such matrices. We provide concrete examples of parameters and implementations, and the corresponding assembly code. We also give performance figures in an example of application which show the interest of our approach.</t>
  </si>
  <si>
    <t>diffusion matrix; algebraic-geometry codes; Algebraic curves; SIMD; Vector implementation; Shark</t>
  </si>
  <si>
    <t>000306738500086</t>
  </si>
  <si>
    <t>Habrova, V</t>
  </si>
  <si>
    <t>Kalendova, A; Paravanova, G</t>
  </si>
  <si>
    <t>Polymer Inst Brno</t>
  </si>
  <si>
    <t>Tomas Bata Univ Zlin</t>
  </si>
  <si>
    <t>Rheological Characterization of Polyolefin Composites with Reduced Flammability</t>
  </si>
  <si>
    <t>1459</t>
  </si>
  <si>
    <t>10.1063/1.4738465</t>
  </si>
  <si>
    <t>In this work, the low-flammability halogen-free polyolefin composites were characterized with three rheological methods. In the extrusion process of the studied materials the end-products with a dissimilar surface quality were produced. Therefore, the diverse melt flow behaviours evaluated with common rheological techniques were also expected. Nevertheless, the conventional rotational and capillary rheometries were not able to describe the differences between investigated flame retarded composites in optimal way. Thus, the non-conventional rheological die Shark skin, originally designed to detect flow instabilities, was tested as a third possibility in order to better understand rheology of the filled polymer melts. It was found that the Shark skin technique is able to characterize the studied two kind flame retardants composites and can also be helpful to qualify the production bathes with identical additives/polymer formulation.</t>
  </si>
  <si>
    <t>rheology; Halogen-free flame retardant; polyolefin composite</t>
  </si>
  <si>
    <t>000493175100002</t>
  </si>
  <si>
    <t>HAMILTON, RA</t>
  </si>
  <si>
    <t>Borcuch, T; ALLEN, SJ; Cioffi, WR; Bucci, V; Krutzen, M; Connor, RC</t>
  </si>
  <si>
    <t>UNIV BRISTOL; UNIV WESTERN AUSTRALIA; DUKE UNIV; Univ Zurich</t>
  </si>
  <si>
    <t>Male aggression varies with consortship rate and habitat in a dolphin social network</t>
  </si>
  <si>
    <t>10.1007/s00265-019-2753-1</t>
  </si>
  <si>
    <t>Coalitions and alliances exemplify the core elements of conflict and cooperation in animal societies. Ecological influences on alliance formation are more readily attributed to within-species variation where phylogenetic signals are muted. Remarkably, male Indo-Pacific bottlenose dolphins in Shark Bay, Western Australia, exhibit systematic spatial variation in alliance behavior, not simply within a species or population, but within a single social network. Moving SE-NW along Peron Peninsula in Shark Bay, males ally more often in trios than pairs, consort females more often, and exhibit greater seasonal movements. Ecological models predict more male-male conflict in the north, but sufficient observations of aggression are lacking. However, dolphins often incur marks, in the form of tooth rakes, during conflicts. Here we report that the incidence of new tooth rake marks varies systematically in the predicted pattern, with greater marking in the north, where males form more trios and consort females at a higher rate. While our previous work demonstrated that alliance complexity has an ecological component, we can now infer that ecological variation impacts the level of alliance-related conflict in Shark Bay.</t>
  </si>
  <si>
    <t>Aggression; wounds; Reproductive strategy; Competition; cetaceans; coalitions</t>
  </si>
  <si>
    <t>BOTTLE-NOSED DOLPHINS; SEXUAL-DIMORPHISM; TURSIOPS-TRUNCATUS; ALLIANCE FORMATION; STRESS; PATTERNS; COMPETITION; EVOLUTION; SARASOTA; BEHAVIOR</t>
  </si>
  <si>
    <t>000273630200021</t>
  </si>
  <si>
    <t>Hauser, L</t>
  </si>
  <si>
    <t>The Molecular Ecology of Dogfish Sharks</t>
  </si>
  <si>
    <t>229-252</t>
  </si>
  <si>
    <t>The Molecular ecology of many elasmobranchs, including dogfish, is still in its infancy, with phylogeographic, population genetic, and mating structure data restricted to a few species. Here, I describe the applications of molecular genetic methods, in sharks in general and in dogfish specifically, to issues ranging from broad-scale vertebrate phylogenies to taxonomic problems, identification of population structure and multiple paternity, and, as an outlook, genome-enabled investigations. New molecular data from dogfish are also presented. Sequence data suggest two distinct clades of dogfish in the North Pacific and Atlantic/South Pacific whose taxonomic position is uncertain but which represent independent evolutionary lineages. No genetic differentiation was detected in populations in the northeast Pacific, though the evolutionary dynamics of molecular markers indicate that ecologically independent populations may still exist. A recent collection of large amounts of sequence data from coding genes of dogfish provides exciting opportunities for future research, which should be carried out in close integration with ecological and environmental data.</t>
  </si>
  <si>
    <t>POLYMORPHIC MICROSATELLITE LOCI; SINGLE-NUCLEOTIDE POLYMORPHISMS; FLOUNDER PARALICHTHYS-OLIVACEUS; DOLPHINS TURSIOPS-TRUNCATUS; THUNNUS-THYNNUS-THYNNUS; MAKO ISURUS-OXYRINCHUS; SEX-BIASED DISPERSAL; GULF-OF-MEXICO; MITOCHONDRIAL-DNA; SQUALUS-ACANTHIAS</t>
  </si>
  <si>
    <t>000483423200044</t>
  </si>
  <si>
    <t>DEROUS, D</t>
  </si>
  <si>
    <t>Using taxonomically-relevant condition proxies when estimating the conservation impact of wildlife tourism effects</t>
  </si>
  <si>
    <t>547-549</t>
  </si>
  <si>
    <t>10.1016/j.tourman.2019.06.018</t>
  </si>
  <si>
    <t>Meyer et al (2019) recently proposed that the nutritional condition of white sharks is unaffected by cage diving tourism. This conclusion was reached after analysing changes in the fatty acid profile of muscle samples collected from sharks that had spent more time around cage diving and contrasting them to sharks relatively unexposed to these activities. Here we want to caution on the interpretation of these results which do not fully take into consideration the way energy metabolism functions in elasmobranchs. We provide some alternative metabolic targets which could be retrieved from the field and would be more relevant to estimate the potential population consequences of tourism disturbances on white sharks.</t>
  </si>
  <si>
    <t>Provisioning; wildlife tourism; Shark; conservation; population consequences of disturbances</t>
  </si>
  <si>
    <t>METABOLISM; BEHAVIOR</t>
  </si>
  <si>
    <t>000467802500005</t>
  </si>
  <si>
    <t>Simpfendorfer, CA; Rummer, JL</t>
  </si>
  <si>
    <t>Estimating oxygen uptake rates to understand stress in sharks and rays</t>
  </si>
  <si>
    <t>10.1007/s11160-019-09553-3</t>
  </si>
  <si>
    <t>Elasmobranch populations face worldwide declines owing to anthropogenic stressors, with lethal and sub-lethal consequences. Oxygen uptake rates (_ M O2, typically measured in mg O2 kg-1 h-1) can be quantified as proxies of whole-organism aerobic metabolic rates and are relevant to fisheries management and conservation through aerobic performance's relationship with fitness and spatial ecology. The purpose of this review was to better understand how _ M O2 has been and can be applied to predict how elasmobranch populations will respond to current and future anthropogenic stressors. We identified 10 studies spanning 9 elasmobranch species that quantified _ M O2 to understand elasmobranch populations' responses to exposure to anthropogenic stressors. Studies measuring responses to climate change stressors (ocean warming and acidification, declining oxygen content, increasing storm frequency) were most common. Studies with relevance to fisheries stressors used _ M O2 to approximate energetic costs of capture and estimate recovery times in bycatch scenarios. Ecotourism encounters were investigated in the context of increases in energetic requirements owing to anthropogenic disruption of diel activity cycles. Furthermore, we discuss how an understanding of _ M O2 in elasmobranchs has been and can be applied to predict populations' responses to anthropogenic stressors with deliverables for improving species management and conservation. Specifically, _ M O2 can be applied to predict population-level responses to stressors by quantifying associations between _ M O2 and fitness-related processes, spatial ecology, and impact on ecosystem function (via bioenergetics modelling). This review is meant to serve as a callto- action to further bridge the gap between experimental biology and elasmobranch conservation in the "good Anthropocene''.</t>
  </si>
  <si>
    <t>Aerobic scope; Anthropogenic stress; climate change; conservation physiology; Elasmobranchs; fisheries</t>
  </si>
  <si>
    <t>MAXIMUM METABOLIC-RATE; CLIMATE-CHANGE; NEGAPRION-BREVIROSTRIS; LEMON SHARKS; CHILOSCYLLIUM-PLAGIOSUM; CARCHARHINUS-PLUMBEUS; OCEAN ACIDIFICATION; BEHAVIORAL-RESPONSE; EXHAUSTIVE EXERCISE; AEROBIC METABOLISM</t>
  </si>
  <si>
    <t>000505349600001</t>
  </si>
  <si>
    <t>Agrillo, C</t>
  </si>
  <si>
    <t>Santaca, M; Pecunioso, A; Petrazzini, MEM</t>
  </si>
  <si>
    <t>Everything is subjective under water surface, too: visual illusions in fish</t>
  </si>
  <si>
    <t>251-264</t>
  </si>
  <si>
    <t>10.1007/s10071-019-01341-7</t>
  </si>
  <si>
    <t>31897795</t>
  </si>
  <si>
    <t>The study of visual illusions has captured the attention of comparative psychologists since the last century, given the unquestionable advantage of investigating complex perceptual mechanisms with relatively simple visual patterns. To date, the observation of animal behavior in the presence of visual illusions has been largely confined to mammal and bird studies. Recently, there has been increasing interest in investigating fish, too. The attention has been particularly focused on guppies, redtail splitfin and bamboo sharks. Overall, the tested species were shown to experience a human-like perception of different illusory phenomena involving size, number, motion, brightness estimation and illusory contours. However, in some cases, no illusory effects, or evidence for a reverse illusion, were also reported. Here, we review the current state of the art in this field. We conclude that a wider investigation of visual illusions in fish is fundamental to form a broader comprehension of perceptual systems of vertebrates. Furthermore, we believe that this type of investigation could help us to address general important issues in perceptual studies, such as the role of ecology in shaping perceptual systems, the existence of interindividual variability in the visual perception of nonhuman species and the role of cortical activity in the emergence of visual illusions.</t>
  </si>
  <si>
    <t>Comparative perception; optical illusions; motion illusions; Subjective contours; Fish</t>
  </si>
  <si>
    <t>MULLER-LYER-ILLUSION; HUMANS HOMO-SAPIENS; MONKEYS MACACA-MULATTA; CHIMPANZEES PAN-TROGLODYTES; PIGEONS COLUMBA-LIVIA; EBBINGHAUS ILLUSION; ILLUSORY CONTOURS; BRIGHTNESS CONTRAST; SOLITAIRE ILLUSION; APPARENT DEPTH</t>
  </si>
  <si>
    <t>000466779200014</t>
  </si>
  <si>
    <t>Annibaldi, A</t>
  </si>
  <si>
    <t>Truzzi, C; Carnevali, O; Pignalosa, P; Api, M; Scarponi, G; Illuminati, S</t>
  </si>
  <si>
    <t>Oceansis Srl</t>
  </si>
  <si>
    <t>Determination of Hg in Farmed and Wild Atlantic Bluefin Tuna (Thunnus thynnus L.) Muscle</t>
  </si>
  <si>
    <t>10.3390/molecules24071273</t>
  </si>
  <si>
    <t>30939866</t>
  </si>
  <si>
    <t>Mercury (Hg) is a well-known toxic element, diffused in the environment, especially in the Mediterranean Sea which is rich in cinnabar deposits. Mercury bioaccumulation in fish is of great concern, especially for top-level aquatic predators (e.g., shark, tuna, swordfish) and above all for species of large human consumption and high nutritional value. This work aimed to determine Hg concentrations in farmed and wild Atlantic Bluefin tuna (Thunnus thynnus) caught in the Mediterranean area in order to evaluate the level of Hg bioaccumulation. selenium (Se) content was also determined, since this element is an antagonist of mercury toxicity. Mercury and Se were analysed by atomic absorption spectrometry after microwave digestion of the samples. Hg content in farmed tuna was below the legal limit (1 mg/kg, wet weight, w.w.) for all specimens (0.6 +/- 0.2 mg/kg), whereas the wild ones had a content over the limit (1.7 +/- 0.6 mg/kg); Se concentration was higher in farmed specimens (1.1 +/- 0.9 mg/kg) compared to wild ones (0.6 +/- 0.3 mg/kg). A safe seafood could show a Se/Hg ratio &gt;1 and a health benefit value (HBVSe) &gt; 0: farmed tuna had higher values than the wild specimens (Se/Hg 5.48 vs. 1.32; HBVSe 11.16 vs. 0.29). These results demonstrate that for Hg, there is a better risk/benefit ratio in farmed T. thynnus. making it safer than wild tuna.</t>
  </si>
  <si>
    <t>Atlantic bluefin tuna; Mediterranean Sea; Selenium; Mercury; Atomic absorption spectroscopy; health benefit value</t>
  </si>
  <si>
    <t>MERCURY MOLAR RATIOS; EBRO RIVER NE; MEDITERRANEAN SEA; TRACE-ELEMENTS; RISK-ASSESSMENT; YELLOWFIN TUNA; COMMERCIAL FISH; SALTWATER FISH; LIPID-CONTENT; FRESH-WATER</t>
  </si>
  <si>
    <t>000488329900020</t>
  </si>
  <si>
    <t>Denton, JSS; Corrigan, S; Bowling, TBT; Naylor, GJP</t>
  </si>
  <si>
    <t>DNA from Tooth Embedded in Man's Foot Resolves Quarter-Century-Old Shark Bite Mystery</t>
  </si>
  <si>
    <t>335-337</t>
  </si>
  <si>
    <t>10.1016/j.wem.2019.04.008</t>
  </si>
  <si>
    <t>31272893</t>
  </si>
  <si>
    <t>000485310600026</t>
  </si>
  <si>
    <t>Alcoverro, T; Arthur, R; Burkholder, DA; Coates, KA; Christianen, MJA; ...; Fourqurean, JW</t>
  </si>
  <si>
    <t>CSIC; Nat Conservat Fdn; Govt Bermuda; Radboud Univ Nijmegen; UNIV WASHINGTON; NOAA</t>
  </si>
  <si>
    <t>Seagrasses in the age of sea turtle conservation and shark overfishing</t>
  </si>
  <si>
    <t>10.3389/fmars.2014.00028</t>
  </si>
  <si>
    <t>Efforts to conserve globally declining herbivorous green sea turtles have resulted in promising growth of some populations. These trends could significantly impact critical ecosystem services provided by seagrass meadows on which turtles feed. Expanding turtle populations could improve seagrass ecosystem health by removing seagrass biomass and preventing of the formation of sediment anoxia. However, overfishing of large sharks, the primary green turtle predators, could facilitate turtle populations growing beyond historical sizes and trigger detrimental ecosystem impacts mirroring those on land when top predators were extirpated. Experimental data from multiple ocean basins suggest that increasing turtle populations can negatively impact seagrasses, including triggering virtual ecosystem collapse. Impacts of large turtle populations on seagrasses are reduced in the presence of intact shark populations. Healthy populations of sharks and turtles, therefore, are likely vital to restoring or maintaining seagrass ecosystem structure, function, and their value in supporting fisheries and as a carbon sink.</t>
  </si>
  <si>
    <t>overgrazing; top-down control; conservation; Marine protected areas; Sharks; Sea turtles</t>
  </si>
  <si>
    <t>000472990800011</t>
  </si>
  <si>
    <t>Madigan, DJ; Kodama, T; Tanaka, H; Komoto, K; Suyama, S; ...; Yamakawa, T</t>
  </si>
  <si>
    <t>Gulf Calif Int Res Ctr; Japan Sea Natl Fisheries Res Inst; NATL INST FAR SEAS FISHERIES; Univ Tokyo; Tohoku Natl Fisheries Res Inst</t>
  </si>
  <si>
    <t>Isoscapes reveal patterns of delta C-13 and delta N-15 of pelagic forage fish and squid in the Northwest Pacific Ocean</t>
  </si>
  <si>
    <t>10.1016/j.pocean.2019.04.003</t>
  </si>
  <si>
    <t>Isoscapes of stable isotope ratios of carbon (delta C-13) and nitrogen (delta N-15) in pelagic fish and squid were generated using 1967 measured values of forage fish and squid in the Northwest Pacific Ocean. We then used generalized additive models (GAMs) to assess the explanatory variables that best predicted regional fish and squid delta C-13 and delta N-15 values. A total of 522 squid and 1445 forage fish were analyzed for delta C-13 and delta N-15. The explanatory variables/variates used in GAM analyses were geographical parameters (longitude and latitude), body mass, season, category of organism (fish or squid), and vertical habitat. The resulting isoscapes of delta C-13 showed higher values in the sub-tropical region and lower values in the sub-arctic region. The isoscape patterns of delta(15) N were more complex; higher values were found in both tropical and temperate regions, and lower values were observed in sub-tropical and sub-arctic regions. These heterogeneities in isoscapes of delta C-13 and delta N-15 in the Northwest Pacific could be caused by productivity dynamics, ocean currents and upwelling, and the degree of atmospheric fixation of carbon and nitrogen. These new isoscapes can be used in conjunction with predator delta C-13 and delta N-15 values to evaluate movements and trophic dynamics of predatory marine animals, including tunas, billfish, sharks, seabirds, and marine mammals, in the Northwestern Pacific Ocean.</t>
  </si>
  <si>
    <t>Carbon and nitrogen fixation; generalized additive model; marine predator; migration; stable isotope</t>
  </si>
  <si>
    <t>TUNA KATSUWONUS-PELAMIS; BLUEFIN TUNA; THUNNUS-ORIENTALIS; NITROGEN-FIXATION; TROPHIC POSITION; STABLE CARBON; GEOGRAPHICAL VARIATIONS; REPRODUCTIVE CONDITION; MOVEMENT PATTERNS; SUBTROPICAL GYRE</t>
  </si>
  <si>
    <t>000487122600007</t>
  </si>
  <si>
    <t>Biology and ecology of sawfishes: global status of research and future outlook</t>
  </si>
  <si>
    <t>77-90</t>
  </si>
  <si>
    <t>10.3354/esr00955</t>
  </si>
  <si>
    <t>Globally, sawfishes are threatened with extinction because they occur in coastal habitats, which are disproportionally affected by human activities. In particular, sawfishes are susceptible to myriad fisheries that operate in the same regions. Unfortunately, these well-documented threats can be only partly mitigated because of ongoing human resource needs. However, the outlook for sawfishes is optimistic if we build on 5 successful research and conservation approaches developed over the past 2 decades: (1) local ecological knowledge, (2) identification of nurseries, (3) state-of-the-art techniques, (4) tagging studies, and (5) threat mitigation. If appreciation of healthy ecosystems that contain top predators like sawfishes can be fostered by healthy human populations where sawfishes occur (e.g. ecosystem management, promotion of sustainable livelihoods), and if local knowledge can be used to influence scientific studies that inform customized management decisions, this group of iconic species will have a chance to recover. In addition, promoting sample collection, sample archiving, and collaboration, especially in instances of sawfish mortality, will maximize the knowledge gained, despite often limited funding and limited samples. The first 2 decades of the 21st century have seen the first steps taken toward sawfish recovery, but there is more to do. Ultimately, translation of research results into conservation actions that include enforcement and fisher behavior change will be the key to sustained recovery. This Overview provides a context for the papers in the Theme Section 'Biology and ecology of sawfishes', and we incorporate them as part of a mini-review of research on this threatened group to provide a future outlook.</t>
  </si>
  <si>
    <t>conservation; local ecological knowledge; Behavior change; ecosystem management; nursery; Acoustic tagging and monitoring; Genetics; Environmental DNA</t>
  </si>
  <si>
    <t>ENDANGERED SMALLTOOTH SAWFISH; PRISTIS-PECTINATA; SITE FIDELITY; HABITAT USE; POPULATION-STRUCTURE; LARGETOOTH SAWFISH; ENCOUNTER DATA; NURSERY; SHARK; ELASMOBRANCH</t>
  </si>
  <si>
    <t>000414719900005</t>
  </si>
  <si>
    <t>Botfalvai, G; Kocsis, L; Carnevale, G; Sztano, O; Evanics, Z; Rabi, M</t>
  </si>
  <si>
    <t>Hungarian Nat Hist Museum</t>
  </si>
  <si>
    <t>Geol &amp; Geophys Inst Hungary; MTA MTM ELTE Res Grp Paleontol; UBD; Univ Torino; Eotvos Lorand Univ; Univ Tubingen</t>
  </si>
  <si>
    <t>Upper Oligocene marine fishes from nearshore deposits of the Central Paratethys (Mariahalom, Hungary)</t>
  </si>
  <si>
    <t>747-771</t>
  </si>
  <si>
    <t>10.1007/s12549-017-0285-0</t>
  </si>
  <si>
    <t>A rich and diverse ichthyofauna is described from the upper Oligocene (Egerian) sands of Mariahalom, Hungary. The site is dominated by brackish molluscs that are preserved together with rare marine and terrestrial vertebrates. Based on the isolated elasmobranch and bony fish remains, eight sharks, four rays and seven teleost taxa were identified from Mariahalom. The ichthyofauna represents a nearshore marine subtropical community dominated by odontaspidid and carcharhinid sharks and by euryhaline durophagous sparids and by sciaenid teleost fishes. Epibenthic feeders were common, whereas piscivorous taxa included barracudas, billfishes and numerous sharks, including the macropredatory Otodus angustidens. Palaeontological, sedimentological and stratigraphical data indicates a tide-influenced and fluvial-influenced nearshore palaeoenvironment with brackish lagoons and normal marine littoral habitats. The remains of terrestrial, brackish and nearshore marine invertebrates and vertebrates accumulated in a tidal channel. The systematics of the ichthyofauna is consistent with the palaeogeography inferred from invertebrates, i.e. a Central Paratethys connected to the Mediterranean area during the Egerian.</t>
  </si>
  <si>
    <t>Shark Teeth; Ray teeth; Teleost fishes; brackish; Lagoon; Egerian stage</t>
  </si>
  <si>
    <t>MIDDLE MIOCENE; FAUNA; BASIN; CHONDRICHTHYES; PALEOGENE; REVISION; HISTORY; SHARK</t>
  </si>
  <si>
    <t>000469882200001</t>
  </si>
  <si>
    <t>Chen, CM</t>
  </si>
  <si>
    <t>Wang, QH; Huang, HZ; Vinayaka, CR; Garavelli, JS; Arighi, CN; ...; Wu, CH</t>
  </si>
  <si>
    <t>PIRSitePredict for protein functional site prediction using position-specific rules</t>
  </si>
  <si>
    <t>DATABASE-THE JOURNAL OF BIOLOGICAL DATABASES AND CURATION</t>
  </si>
  <si>
    <t>DATABASE-OXFORD</t>
  </si>
  <si>
    <t>baz026</t>
  </si>
  <si>
    <t>10.1093/database/baz026</t>
  </si>
  <si>
    <t>30805646</t>
  </si>
  <si>
    <t>Methods focused on predicting 'global' annotations for proteins (such as molecular function, biological process and presence of domains or membership in a family) have reached a relatively mature stage. Methods to provide fine-grained 'local' annotation of functional sites (at the level of individual amino acid) are now coming to the forefront, especially in light of the rapid accumulation of genetic variant data. We have developed a computational method and workflow that predicts functional sites within proteins using position-specific conditional template annotation rules (namely PIR Site Rules or PIRSRs for short). Such rules are curated through review of known protein structural and other experimental data by structural biologists and are used to generate high-quality annotations for the UniProt Knowledgebase (UniProtKB) unreviewed section. To share the PIRSR functional site prediction method with the broader scientific community, we have streamlined our workflow and developed a stand-alone Java software package named PIRSitePredict. We demonstrate the use of PIRSitePredict for functional annotation of de novo assembled genome/transcriptome by annotating uncharacterized proteins from Trinity RNA-seq assembly of embryonic transcriptomes of the following three cartilaginous fishes: Leucoraja erinacea (Little Skate), Scyliorhinus canicula (Small-spotted Catshark) and Callorhinchus milii (Elephant Shark). On average about 1200 lines of annotations were predicted for each species.</t>
  </si>
  <si>
    <t>FAMILY CLASSIFICATION; ANNOTATION; DATABASE; TOOLS</t>
  </si>
  <si>
    <t>000470034500028</t>
  </si>
  <si>
    <t>Chen, KX</t>
  </si>
  <si>
    <t>Yao, LN; Su, B</t>
  </si>
  <si>
    <t>Bionic Thermoelectric Response with Nanochannels</t>
  </si>
  <si>
    <t>Journal of the American Chemical Society</t>
  </si>
  <si>
    <t>J AM CHEM SOC</t>
  </si>
  <si>
    <t>8608-8615</t>
  </si>
  <si>
    <t>10.1021/jacs.9b03569</t>
  </si>
  <si>
    <t>31067855</t>
  </si>
  <si>
    <t>Thermosensation, the ability to detect environmental temperature change, is one of most ancient and crucial processes for the survival of all living organisms. Mammals use temperature-sensitive transient receptor potential (thermoTRP) cation channels as thermometers to convert the temperature change into electrical signals that are finally received as action potentials by nerve endings. In this work, we report the bionic thermosensation by solid-state hybrid nanochannels based on the principle of thermally sensitive permselective ion transport. The hybrid nanochannels possess an asymmetric structure, consisting of ultrasmall silica nanochannels (similar to 2.3nm in diameter, similar to 100 nm in length) supported by large-sized track-etched poly(ethylene terephthalate) conical nanochannels. When the hybrid nanochannels are engineered to separate two electrolyte solutions, the temperature change in one solution can be directly converted into trans-nanochannel diffusion potential, akin to the natural thermosensation process. Two bionic modes, namely, in the absence and presence of a concentration gradient, were studied to imitate the natural thermosensation of thermoTRP ion channels and shark, respectively. In both cases, real-time thermoelectric response was captured with a fast relative response speed (electrical response time versus temperature change time) of higher than 98%, as well as excellent stability and reversibility. Moreover, the nanochannels are highly sensitive to thermal stimulus, showing a sensitivity of 0.71 mV/K comparable to the natural thermosensation. The experimental results coincide well with the theoretical relationship between electrical response and temperature change derived in terms of a quasi-steady-state ion transport model. Finite element simulations based on coupled Poisson-Nernst-Planck (PNP) and Einstein-Stokes equations were also performed, confirming that the sensitive thermoelectric response originates from the highly cationic selectivity of nanochannels.</t>
  </si>
  <si>
    <t>SOLID-STATE NANOPORES; CURRENT RECTIFICATION; TEMPERATURE; TRANSPORT; MEMBRANES; ULTRATHIN</t>
  </si>
  <si>
    <t>1656</t>
  </si>
  <si>
    <t>570</t>
  </si>
  <si>
    <t>000479073900001</t>
  </si>
  <si>
    <t>KANGAS, M; Chandrapavan, A; Hart, A; Feng, M; Marin, M; de Lestang, S</t>
  </si>
  <si>
    <t>Factors Affecting the Recovery of Invertebrate Stocks From the 2011 Western Australian Extreme Marine Heatwave</t>
  </si>
  <si>
    <t>10.3389/fmars.2019.00484</t>
  </si>
  <si>
    <t>The extreme Western Australia 2011 marine heatwave had a lasting effect on the marine ecosystem and after 7 years, only parts of the ecosystem have showed good signs of recovery. After the heatwave, scallop fisheries in the Abrolhos Is. and Shark Bay were closed for 3-5 years, while the Shark Bay crab fishery was closed for 18 months; these fisheries at the center of the heatwave have shown some improvement due to better protection of spawning stock and improved environmental conditions. Also at the center of the heatwave, Roe's abalone suffered a catastrophic mortality and has not recovered as spawning stock remains very low. The Perth abalone stock which was outside the peak heatwave area had a major stock reduction but remained opened with reduced catches. The heatwave had a marked indirect effect on brown tiger prawns in Exmouth Gulf due to loss of seagrass habitat. The heatwave also resulted in a decline in western king prawn recruitment in Exmouth Gulf, to the north of heatwave center, but an improved recruitment in the cooler waters of Shark Bay. Western rock lobsters near the heatwave peak also appear to have been indirectly affected and have not recovered. Factors influencing the recovery rate from the heatwave appeared to be: species near their upper temperature range and/or sensitive to warming temperatures; spatial overlap between the warming event and species distribution; whether spawning stock was affected to the point of recruitment impairment; life-cycle duration of invertebrate (or habitat) species affected; and management intervention. This study provides a framework for managing the consequences of heatwaves on fisheries by highlighting the value of early identification of the event and its effect on fisheries and having flexible harvest strategies for early management intervention. This is particularly important as long-term increases in water temperatures will increase the frequency of marine heatwave events and the fisheries stocks would have less time for recovery.</t>
  </si>
  <si>
    <t>scallop; crab; Prawn; abalone; rock lobster; pre-recruit; spawning stock; climate change</t>
  </si>
  <si>
    <t>FISHERIES MANAGEMENT; CATCH PREDICTIONS; CHANGING CLIMATE; LEEUWIN CURRENT; MASS-MORTALITY; IMPACTS; SUMMER; GULF; RECRUITMENT; ADAPTATION</t>
  </si>
  <si>
    <t>000468991500012</t>
  </si>
  <si>
    <t>Sales, JBL</t>
  </si>
  <si>
    <t>de Oliveira, CN; dos Santos, WCR; Rotundo, MM; Ferreira, Y; Ready, J; ...; Rodrigues, LFD</t>
  </si>
  <si>
    <t>UNIV FED PARA</t>
  </si>
  <si>
    <t>Univ Fed Rural Amazonia; Univ Santa Cecilia AZUSC UNISANTA; UFPA IECOS; UNIV ESTADUAL PAULISTA; Inst Nacl Pesca SAGARPA</t>
  </si>
  <si>
    <t>Phylogeography of eagle rays of the genus Aetobatus: Aetobatus narinari is restricted to the continental western Atlantic Ocean</t>
  </si>
  <si>
    <t>10.1007/s10750-019-3949-0</t>
  </si>
  <si>
    <t>The biogeography and conservation of elasmobranch species was increasingly addressed in the recent past, but the southwestern Atlantic Ocean fauna is still one of the least studied. Reliable delimitation of the distribution range of species is fundamental to conservation and development of fisheries management strategies. A recent molecular study of the cryptic Aetobatus narinari species complex restricted that species to western and eastern coasts of the New World. However, the current distribution of A. narinari and phylogenetic relationships within the genus Aetobatus have yet to be clarified, the goal of this phylogeographic analysis. Using mitochondrial and nuclear markers we investigated specimens from the Atlantic coast of Brazil and the Pacific coast of Mexico and related them to previously analyzed specimens from other regions. Our analysis indicates that Aetobatus narinari is present only in the western Atlantic, formed by a single genetic lineage that ranges between Florida and southeastern Brazil, while the Pacific New World lineage is in fact assigned to Aetobatus laticeps. Analysis of divergence times revealed that biogeographic events such as the closure of the Tethys Sea, the formation of the Benguela barrier, and the Isthmus of Panama played major roles in diversification and dispersal of the genus Aetobatus.</t>
  </si>
  <si>
    <t>Elasmobranchii; Aetobatidae; species delimitation; conservation; DNA sequences</t>
  </si>
  <si>
    <t>SHRIMP TRAWL FISHERY; EVOLUTIONARY HISTORY; POPULATION-STRUCTURE; COSTA-RICA; SHARKS; MYLIOBATIFORMES; DIVERGENCE; BYCATCH; DNA; ELASMOBRANCHS</t>
  </si>
  <si>
    <t>000467953500005</t>
  </si>
  <si>
    <t>Sharma, K</t>
  </si>
  <si>
    <t>Syed, AS; Ferrando, S; Mazan, S; Korsching, SI</t>
  </si>
  <si>
    <t>UNIV GENOA; Sorbonne Univ</t>
  </si>
  <si>
    <t>The Chemosensory Receptor Repertoire of a True Shark Is Dominated by a Single Olfactory Receptor Family</t>
  </si>
  <si>
    <t>10.1093/gbe/evz002</t>
  </si>
  <si>
    <t>30649300</t>
  </si>
  <si>
    <t>Throughout the animal kingdom chemical senses are one of the primary means by which organisms make sense of their environment. To achieve perception of complex chemosensory stimuli large repertoires of olfactory and gustatory receptors are employed in bony vertebrates, which are characterized by high evolutionary dynamics in receptor repertoire size and composition. However, little is known about their evolution in earlier diverging vertebrates such as cartilaginous fish, which include sharks, skates, rays, and chimeras. Recently, the olfactory repertoire of a chimera, elephant shark, was found to be curiously reduced in odorant receptor number. Elephant sharks rely heavily on electroreception to localize prey; thus, it is unclear how representative their chemosensory receptor repertoire sizes would be for cartilaginous fishes in general. Here, we have mined the genome of a true shark, Scyliorhinus canicula (catshark) for olfactory and gustatory receptors, and have performed a thorough phylogenetic study to shed light on the evolution of chemosensory receptors in cartilaginous fish. We report the presence of several gustatory receptors of the TAS1R family in catshark and elephant shark, whereas TAS2R receptors are absent. The catshark olfactory repertoire is dominated by V2R receptors, with 5-8 receptors in the other three families (OR, ORA, TAAR). Species-specific expansions are mostly limited to the V2R family. Overall, the catshark chemosensory receptor repertoires are generally similar in size to those of elephant shark, if somewhat larger, showing similar evolutionary tendencies across over 400Myr of separate evolution between catshark and elephant shark.</t>
  </si>
  <si>
    <t>catshark; Scyliorhinus canicula; Chimera; phylogeny; Evolution; taste receptor</t>
  </si>
  <si>
    <t>EVOLUTIONARY DYNAMICS; TASTE; GENES; IDENTIFICATION; PERFORMANCE; ORIGIN; MAFFT</t>
  </si>
  <si>
    <t>000499474600007</t>
  </si>
  <si>
    <t>GILLET, A</t>
  </si>
  <si>
    <t>Frederich, B; Parmentier, E</t>
  </si>
  <si>
    <t>Divergent evolutionary morphology of the axial skeleton as a potential key innovation in modern cetaceans</t>
  </si>
  <si>
    <t>1916</t>
  </si>
  <si>
    <t>20191771</t>
  </si>
  <si>
    <t>10.1098/rspb.2019.1771</t>
  </si>
  <si>
    <t>31771481</t>
  </si>
  <si>
    <t>Cetaceans represent the most diverse clade of extant marine tetrapods. Although the restructuring of oceans could have contributed to their diversity, other factors might also be involved. Similar to ichthyosaurs and sharks, variation of morphological traits could have promoted the colonization of new ecological niches and supported their diversification. By combining morphological data describing the axial skeleton of 73 cetacean species with phylogenetic comparative methods, we demonstrate that the vertebral morphology of cetaceans is associated with their habitat. All riverine and coastal species possess a small body size, lengthened vertebrae and a low vertebral count compared with open ocean species. Extant cetaceans have followed two distinct evolutionary pathways relative to their ecology. Whereas most offshore species such as baleen whales evolved towards an increased body size while retaining a low vertebral count, small oceanic dolphins underwent deep modifications of their axial skeleton with an extremely high number of short vertebrae. Our comparative analyses provide evidence these vertebral modifications have potentially operated as key innovations. These novelties contributed to their explosive radiation, resulting in an efficient swimming style that provides energetic advantages to small-sized species.</t>
  </si>
  <si>
    <t>vertebral column; ecomorphology; Morphological diversity; key innovations; marine mammals</t>
  </si>
  <si>
    <t>VERTEBRAL OSTEOLOGY; BODY-SIZE; R PACKAGE; MIOCENE; DELPHINIDAE; ODONTOCETI; DIVERSIFICATION; COMPLEXITY; DIVERSITY; RADIATION</t>
  </si>
  <si>
    <t>000499654300013</t>
  </si>
  <si>
    <t>Fernandez-Peralta, L; Serna, F; Puerto, MA</t>
  </si>
  <si>
    <t>UNIV ILLES BALEARS; Univ Malaga; Ctr Vet Fervet</t>
  </si>
  <si>
    <t>ABNORMALITIES IN TWO SHARK SPECIES, THE BLUE SHARK, PRIONACE GLAUCA, AND THE SCHOOL SHARK, GALEORHINUS GALEUS (ELASMOBRANCHII: CARCHARHINIFORMES), FROM THE CANARY ISLANDS, EASTERN TROPICAL ATLANTIC</t>
  </si>
  <si>
    <t>10.3750/AIEP/02615</t>
  </si>
  <si>
    <t>A total of six abnormal embryos of shark species, five blue shark, Prionace glauca (Linnaeus, 1758), and one school shark, Galeorhinus galeus (Linnaeus, 1758), are herewith reported from the Canary Islands (eastern central Atlantic). Two P. glauca embryos showed two totally separated heads on one trunk (bicephalism), while the other three embryos had a single head with some duplicated parts, such as the mouth or the eyes (diprosopia). Galeorhinus galeus embryo showed cephalic abnormalities. Possible causes of these abnormalities are briefly discussed.</t>
  </si>
  <si>
    <t>bicephalism; Canary Islands; diprosopia; Galeorhinus galeus; Prionace glauca</t>
  </si>
  <si>
    <t>1ST RECORD; MORPHOLOGICAL ABNORMALITIES; CRANIOFACIAL DUPLICATION; FETAL MUMMIFICATION; CHONDRICHTHYES; DEFORMITIES; DIPROSOPUS; EMBRYO; FETUS</t>
  </si>
  <si>
    <t>000264849800010</t>
  </si>
  <si>
    <t>Vasisht, VR</t>
  </si>
  <si>
    <t>Lee, HHS</t>
  </si>
  <si>
    <t>SHARK: Architectural Support for Autonomic Protection Against Stealth by Rootkit Exploits</t>
  </si>
  <si>
    <t>International Symposium on Microarchitecture Proceedings</t>
  </si>
  <si>
    <t>INT SYMP MICROARCH</t>
  </si>
  <si>
    <t>106-116</t>
  </si>
  <si>
    <t>10.1109/MICRO.2008.4771783</t>
  </si>
  <si>
    <t>Rootkits have become a growing concern in cyber-security. Typically. they exploit kernel vulnerabilities to gain root privileges of a system and conceal malware's activities from users and system administrators without any authorization. Once infected, these malware applications will operate completely in stealth, leaving no trace for administrators and anti-malware tools. Current anti-rootkit solutions try to either siren-then the kernel by removing known vulnerabilities or develop software tools at the OS or Virtual Machine Monitor levels to monitor the integrity of the kernel. Seeing the failure of these software techniques, we propose, in this paper, an autonomic architecture called SHARK, or Secure Hardware support Against RootKit by employing hardware support to provide system-level security without trusting the software stack, including the OS kernel. SHARK enhances the relationship between the OS and the hardware architecture. making the entire system more security-aware in defending, rootkits. SHARK proposes new architectural support to provide a secure association between each software context and the underlying hardware. It helps system administrators to obtain feedback directly from the hardware to reveal all running processes, even when the OS kernel is compromised. We emulated the functionality of SHARK by using x86 Bochs and modifying the Linux kernel version 2.6.16.33 based on our proposed architectural extension. Several real rootkits were installed to compromise the kernel and conceal malware processes on our emulated environment. SHARK is shown to be highly effective in identifying a variety of rootkits employing different software schemes. In addition. the performance analysis based on our Simics simulations shows a negligible overhead, making, the SHARK architecture highly practical.</t>
  </si>
  <si>
    <t>1710</t>
  </si>
  <si>
    <t>000388117503171</t>
  </si>
  <si>
    <t>SINGH, D</t>
  </si>
  <si>
    <t>Raj, S</t>
  </si>
  <si>
    <t>Punjab Univ</t>
  </si>
  <si>
    <t>Impact of Demographic Factors on Online Purchase Frequency - A Decision Tree Approach</t>
  </si>
  <si>
    <t>PROCEEDINGS OF THE 10TH INDIACOM - 2016 3RD INTERNATIONAL CONFERENCE ON COMPUTING FOR SUSTAINABLE GLOBAL DEVELOPMENT</t>
  </si>
  <si>
    <t>PROCEEDINGS OF THE 10TH INDIACOM</t>
  </si>
  <si>
    <t>3789-3793</t>
  </si>
  <si>
    <t>Online shopping in India is growing by leaps and hounds. Improved infrastructure, internet speed and increasing computer literacy are working as an impetus to online shopping. Many firms are entering into this space and making competition intense. Large sharks of the online shopping ocean like Amazon, Flipkart, snapdeal etc., are finding it difficult to deal with the dynamic nature of today's consumer. They are offering huge discounts to the customers, but only offering huge discounts will do no good to retain the customer. As in present era customer is the center of every business, so every organization is striving to gain insights into customer behavior. The most difficult task for online retailers is not to acquire a customer, but to retain the customer. Previous research has advocated the contribution of customers' demographic information in providing insights into online customer behavior. The main aim of this study is to know how demographics impact online purchase frequency. Very little literature is available on studying purchase frequency from a demographic perspective. Using demographic information new customers can be classified into three categories, namely; infrequent shoppers, frequent shoppers and less frequent shoppers. The category "infrequent shoppers" is comprised of consumers who made three purchases or less in the last 6 months, while the category "frequent shoppers" consists of consumers who made 7 or more purchases in the same period, less frequent shoppers who made 4-6 purchases in last six months. Decision Trees a relatively new technique in this field is used to classify respondents into above mentioned categories. Many a times a new customer is a prospective frequent customer but lack of interest on the part of organization forces the customer to move to a competitor. Much attention needs to be paid to a prospective frequent customer. This study helps in predicting which customer is most likely to purchase frequently on the basis of demographic factors.</t>
  </si>
  <si>
    <t>Decision trees; E-retailing; Demographics; WEKA; J48</t>
  </si>
  <si>
    <t>2120</t>
  </si>
  <si>
    <t>000499248100003</t>
  </si>
  <si>
    <t>Jones, PW; Brandon, TP; Stockin, KA; Machovsky-Capuska, GE</t>
  </si>
  <si>
    <t>Univ Alaska Southeast</t>
  </si>
  <si>
    <t>Univ Sydney; MASSEY UNIV</t>
  </si>
  <si>
    <t>A biologging perspective to the drivers that shape gregariousness in dusky dolphins</t>
  </si>
  <si>
    <t>10.1007/s00265-019-2763-z</t>
  </si>
  <si>
    <t>Knowledge of proximate (causation and development) and ultimate (evolution and survival function) causes of gregariousness is necessary to advance our knowledge of animal societies. Delphinids are among the most social taxa; however, fine-scale understanding of their intra-specific relationships is hindered by the need for underwater observations on individuals. We developed a non-invasive animal-borne camera system with the goal of examining influences on gregariousness in dusky dolphins (Lagenorhynchus obscurus). We analyzed video and diving records from 11 individual dusky dolphins off Kaikoura, New Zealand. We examined the influence of biologger attachment on dolphin behavior and tested hypotheses regarding the effects of physiology, predation, and inter-individual variation on conspecific interactions. Dolphins did not exhibit increased rates of descent or ascent in the minutes immediately following biologger attachment, indicating a lack of behavioral response. Respiration rate was positively related to dive depth and duration, suggesting that diving is energetically expensive for this species. Gregariousness was negatively related to dive depth providing evidence that the physiological constraints of diving are likely to limit social behavior. Calves were not observed more frequently in infant (vs. echelon) position with increasing depth, highlighting the likelihood of other anti-predation strategies (e.g., dilution effect) in mother-calf pairs. We found that gregariousness differed between individuals within similar social groups, suggesting the importance of collecting data at the individual level. The evidence presented herein suggests that the further development of animal-borne camera systems will yield further insight into the mechanisms underlying delphinid social behavior.</t>
  </si>
  <si>
    <t>dusky dolphin; gregariousness; Predation; maternal strategies; diving behavior; Biologging</t>
  </si>
  <si>
    <t>BOTTLE-NOSED DOLPHINS; SHARKS CARCHARODON-CARCHARIAS; FISSION-FUSION DYNAMICS; LAGENORHYNCHUS-OBSCURUS; SPOTTED DOLPHINS; DIVING BEHAVIOR; ASSOCIATION PATTERNS; STENELLA-FRONTALIS; SOCIAL-STRUCTURE; GROUP-SIZE</t>
  </si>
  <si>
    <t>000241434600045</t>
  </si>
  <si>
    <t>Zhang, YH</t>
  </si>
  <si>
    <t>He, JH; Yang, J; LOW, KH</t>
  </si>
  <si>
    <t>Univ Sci &amp; Technol China</t>
  </si>
  <si>
    <t>Initial research on development of a flexible pectoral fin using shape memory alloy</t>
  </si>
  <si>
    <t>IEEE ICMA 2006: PROCEEDING OF THE 2006 IEEE INTERNATIONAL CONFERENCE ON MECHATRONICS AND AUTOMATION, VOLS 1-3, PROCEEDINGS</t>
  </si>
  <si>
    <t>IEEE ICMA 2006: PROCEEDING OF TH</t>
  </si>
  <si>
    <t>Crucians propel themselves through the water primarily either with their body and tail (axial-based locomotion) at high swimming speed or with their greatly expanded pectoral fins (pectoral-fin-based locomotion) at low swimming speed. They also use their pectoral fins to adjust stability in still motion. In this paper, we present recent experimental research on pectoral fin structure, fin locomotion, Meanwhile consider a design of pectoral fin actuator based on shape memory alloy (SMA) composites composed of a couple of plates with the opposite functions. Both SMA plates, whose microstructure is either martensite or austenite, are individually arranged in parallel and operated as a bias to each other mimicking the morphological and kinematic characters of pectoral fin of crucian. We also use strain gauge sensors for deformation control. Finally an examination was carried out to test the relationship between the tip displacement of SMA plate and the output voltage signal of strain gauge as well as the relationship between Pulse Width Modulate(PWM) and bending angle(theta). The results give us a confidence on the possibility of imitating pectoral fin locomotion using shape memory alloy.</t>
  </si>
  <si>
    <t>Biomimetic; shalpe memory alloy; pectoral fin; crucian; Pulse Width Modulate</t>
  </si>
  <si>
    <t>FUNCTIONAL-MORPHOLOGY; LOCOMOTION; KINEMATICS; PERFORMANCE; PROPULSION; SHARKS</t>
  </si>
  <si>
    <t>000510531400014</t>
  </si>
  <si>
    <t>Robinson, KJ</t>
  </si>
  <si>
    <t>Ternes, K; HAZON, N; Wells, RS; Janik, VM</t>
  </si>
  <si>
    <t>Zoo Duisburg; Mote Marine Lab</t>
  </si>
  <si>
    <t>Bottlenose dolphin calves have multi-year elevations of plasma oxytocin compared to all other age classes</t>
  </si>
  <si>
    <t>113323</t>
  </si>
  <si>
    <t>10.1016/j.ygcen.2019.113323</t>
  </si>
  <si>
    <t>31733207</t>
  </si>
  <si>
    <t>Providing for infants nutritionally via lactation is one of the hallmarks of mammalian reproduction, and infants without motivated mothers providing for them are unlikely to survive. Mothers must maintain regular contact with infants both spatially and temporally while utilising their environment to forage, avoid threats and find shelter. However, mothers can only do this and maximise their reproductive success with some degree of co-operation from infants, despite their developing physical and cognitive capabilities. The neuropeptide hormone oxytocin (OT) triggers proximity-seeking behaviour and acts in a positive feedback loop across mother-infant bonds, stimulating appropriate pro-social behaviour across the pair. However, data on infant OT levels is lacking, and it is unclear how important infants are in maintaining mother-infant associations. The bottlenose dolphin (Tursiops truncatus) is a mammalian species that is fully physically mobile at birth and has multi-year, but individually variable, lactation periods. We investigated OT concentrations in mother-infant pairs of wild individuals compared to other age and reproductive classes. An ELISA to detect OT in dolphin plasma was successfully validated with extracted plasma. We highlight a statistical method for testing for parallelism that could be applied to other ELISA validation studies. OT concentrations were consistently elevated in calves up to at least 4 years of age with lactating mothers (12.1 +/- 0.9 pg/ml), while all mothers (4.5 +/- 0.4 pg/ml) had OT concentrations comparable to non-lactating individuals (5.9 +/- 0.5 pg/ml). Concentrations within infants were individually variable, and may reflect the strength of the bond with their mother. The OT system likely provides a physiological mechanism for motivating infants to perform behaviours that prevent long-term separation from their mothers during this crucial time in their life history. Elevated infant OT has also been linked to energetic and developmental advantages which may lead to greater survival rates. Environmental or anthropogenic disturbances to OT release can occur during bond formation or can disrupt the communication methods used to reinforce these bonds via OT elevation. Variation in OT expression in infants, and its behavioural and physiological consequences, may explain differences in reproductive success despite appropriate maternal behaviour expression.</t>
  </si>
  <si>
    <t>infant behaviour; Maternal behaviour; Mother-infant bonds; oxytocin; proximity seeking; Separation</t>
  </si>
  <si>
    <t>SOCIAL-BEHAVIOR; SIGNATURE WHISTLES; STRESS RESPONSES; NERVOUS-SYSTEM; MATERNAL-CARE; TURSIOPS SP.; SHARK BAY; VASOPRESSIN; RELEASE; BRAIN</t>
  </si>
  <si>
    <t>000508196500029</t>
  </si>
  <si>
    <t>Kitten, O</t>
  </si>
  <si>
    <t>Martineau, P</t>
  </si>
  <si>
    <t>Affilogic</t>
  </si>
  <si>
    <t>Antibody alternative formats: antibody fragments and new frameworks</t>
  </si>
  <si>
    <t>10.1051/medsci/2019217</t>
  </si>
  <si>
    <t>31903922</t>
  </si>
  <si>
    <t>Antibodies are now recognized as routine molecules in many therapeutic fields, no longer restricted to oncology and inflammation. This explosion of the field leads to new needs that can be better fulfilled by molecules inspired but different from conventional antibodies. In particular, the antibody molecule has multiple functions that are not always necessary, such as its ability to recruit immune system cells, its bivalency, or its high plasma half-life. However, in most applications, its remarkable ability to recognize almost any molecular partner with high affinity and specificity must be preserved. In addition, antibodies are very large molecules, expensive to produce and having limited physicochemical properties that limit their use in aggressive media. Finally, in certain therapeutic applications, the large size of the antibody molecule may also limit its diffusion in tissues and prevent the recognition of some poorly accessible molecular structures. To address these limitations, many alternative formats to whole antibodies have been developed over the last twenty years. These new formats have found applications in many fields like biotechnology, in vitro and in vivo diagnosis, and therapy. Two large families of molecules cover this field and will be presented in this mini-review. The first family is based on antibody by reducing its size, such as classical antibody fragments (Fab, scFv) or those derived from camels or sharks (VHH, V-NAR). The second family was developed by first identifying frameworks fulfilling the desired properties, in particular the stability in extreme medium and the productivity in simple and economic systems like bacteria, then by grafting binding properties comparable to antibodies using methods based on in vitro directed molecular evolution techniques. This mini-review will focus on the most advanced molecules but the field is quickly evolving. It should be noted that many of these molecules, or even these approaches, are covered by patents and are often developed by young innovative companies, some of which have been already bought by large pharmaceutical groups.</t>
  </si>
  <si>
    <t>RECEPTOR; AFFINITY; EPITOPES; AGENTS</t>
  </si>
  <si>
    <t>000481972100190</t>
  </si>
  <si>
    <t>Xiao, GJ</t>
  </si>
  <si>
    <t>He, Y; Huang, Y; Li, Q</t>
  </si>
  <si>
    <t>Chongqing Univ</t>
  </si>
  <si>
    <t>Shark-Skin-Inspired Micro-Riblets Forming Mechanism of TC17 Titanium Alloy With Belt Grinding</t>
  </si>
  <si>
    <t>IEEE Access</t>
  </si>
  <si>
    <t>IEEE ACCESS</t>
  </si>
  <si>
    <t>107635-107647</t>
  </si>
  <si>
    <t>10.1109/ACCESS.2019.2932725</t>
  </si>
  <si>
    <t>Belt grinding could improve the surface integrity of titanium alloys, but it is difficult to achieve breakthroughs in the grinding mechanism due to the lack of grinding mechanism of titanium alloy micro-riblets structure. The characteristics of micro-riblets structure are discussed, and the belt grinding method for the micro-riblets is proposed based on the structural features. On this basis, the corresponding relationship model between the belt grinding and the surface parameters of the micro-riblets structure is established. The standard experimental platform was built and the belt grinding experiment was completed. The typical structural characteristics based on the method were obtained. The influence of the belt grinding process parameters on the formation of micro-riblets structures was analyzed. The results show that the micro-riblets structure achieved by the belt grinding method is dominated by sawtooth riblets. The width of the trench (s) is between 2.5 mu m and 8 mu m, the average value is 4.91 mu m, the height of the trench (h) is between 3.5 mu m and 9 mu m, the average value is 5.91 mu m, and the angle of the trench (alpha) is between 28 degrees and 68 degrees, the average is 42.3 degrees. At the same time, it can be seen that increasing the grinding positive pressure (F-n), the feed step (P), and reducing the grinding feed rate (v(p)) can increase the sawtooth riblets width (s), the groove height (h), and the trench angle (alpha) of the micro-riblets structure surface. It can also increase the surface of the micro-riblets structure surface sawtooth riblets b(1), b(2). Moreover, the groove ratio h/s and the groove bearing side length ratiob(1)/b(2)have a sinusoidal fluctuation tendency, and the ratio mainly jumps up and down at a fixed value.</t>
  </si>
  <si>
    <t>Titanium alloy; Belt grinding; micro-riblets; shark skin</t>
  </si>
  <si>
    <t>DRAG; SURFACES</t>
  </si>
  <si>
    <t>000482522500009</t>
  </si>
  <si>
    <t>Francois, P</t>
  </si>
  <si>
    <t>Sidonie, C; Caroline, C; Jean-Marc, G</t>
  </si>
  <si>
    <t>Marineland Antibes; Lycee Mer Paul Bousque; Seaquarium Grau du Roi; Stellaris Assoc</t>
  </si>
  <si>
    <t>The effect of hook type and trailing gear on hook shedding and fate of pelagic stingray (Pteroplatytrygon violacea): New insights to develop effective mitigation approaches</t>
  </si>
  <si>
    <t>10.1016/j.marpol.2019.103594</t>
  </si>
  <si>
    <t>The pelagic stingray (Pteroplatytrygon violacea) in the French Atlantic bluefin tuna makes up almost half of the catch in numbers, ranking first of the five major species caught. Given the high levels of catches, more attention was given to the impact of this fishery in order to avoid future conservation issues. The effects of the hook shape (circle versus J-type hooks) and trailing gear on hook retention has been investigated on 10 individuals kept in captivity during 125 days. Experiments showed that the J-type hook used commonly by fishers had a fast self-shedding rate which will allow for a quick resumption of feeding and minimal injury which means quicker wound healing and better chance for survival. J-type hooks were all expelled within 6 days while circle hook shedding rates were much longer, taking 44.5 +/- 54.4 days (mean +/- SD). The mechanism of expulsion of the hook has been clearly described and the impact of the trailing line assessed. Appropriate handling practices maximizing the crew safety and the post-release survival were identified. Other effective mitigation approaches for the fishery are proposed and discussed.</t>
  </si>
  <si>
    <t>LONGLINE FISHERIES; DASYATIS-VIOLACEA; SHARK BYCATCH; CIRCLE HOOKS; MORTALITY; CAPTURE; CATCH; REDUCTION; PERSPECTIVES; INJURIES</t>
  </si>
  <si>
    <t>000468703700015</t>
  </si>
  <si>
    <t>Wambiji, N; Poonian, CNS; Jiddawi, N; Stead, SM; Kiszka, JJ; Berggren, P</t>
  </si>
  <si>
    <t>Kenya Marine &amp; Fisheries Res Inst; Community Centred Conservat C3; Univ Dar Es Salaam; FLORIDA INT UNIV</t>
  </si>
  <si>
    <t>Marine megafauna catch in southwestern Indian Ocean small-scale fisheries from landings data</t>
  </si>
  <si>
    <t>10.1016/j.biocon.2018.12.024</t>
  </si>
  <si>
    <t>The measurable impacts of small-scale fisheries on coastal marine ecosystems and vulnerable megafauna species (elasmobranchs, marine mammals and sea turtles) within them are largely unknown, particularly in developing countries. This study assesses megafauna catch and composition in handline, longline, bottom-set and drift gillnet fisheries of the southwestern Indian Ocean. Observers monitored 21 landing sites across Kenya, Zanzibar and northern Madagascar for 12 months in 2016-17. Landings (n = 4666) identified 59 species, including three sea turtles, two small cetaceans and one sirenian (Dugong dugon). Primary gear threats to investigated taxa were identified as bottom-set gillnets (marine mammals, sea turtles and batoids), drift gillnets (marine mammals, batoids and sharks) and longlines (sharks). Overall, catch was dominated by small and moderately sized coastal requiem sharks (Carcharhiniformes) and whiprays (Dasyatidae). Larger coastal and oceanic elasmobranchs were also recorded in substantial numbers as were a number of deeper-water species. The diversity of catch demonstrates the potential for small-scale fisheries to have impacts across a number of ecosystems. From the observed catch rates we calculated annual regional elasmobranch landings to be 35,445 (95%CI 30,478-40,412) tonnes, 72.6% more than officially reported in 2016 and 129.2% more than the 10-year average (2006-16), constituting 2.48 (95%CI 2.20-2.66) million individuals. Productivity-Susceptibility Analyses indicate that small and moderately sized elasmobranchs are most vulnerable in the small-scale fisheries. The study demonstrates substantial underreporting of catches in small-scale fisheries and highlights the need to expand efforts globally to assess the extent and impact of small-scale fisheries on vulnerable marine species and their respective ecosystems.</t>
  </si>
  <si>
    <t>elasmobranch; Marine mammal; Sea turtle; Bycatch; Small-scale fishery; SWIO</t>
  </si>
  <si>
    <t>ARTISANAL FISHERIES; BYCATCH; ISLAND</t>
  </si>
  <si>
    <t>000479405300001</t>
  </si>
  <si>
    <t>Shannon, SF; Irschick, DJ</t>
  </si>
  <si>
    <t>Myst Aquarium</t>
  </si>
  <si>
    <t>Bite performance and feeding behaviour of the sand tiger shark Carcharias taurus</t>
  </si>
  <si>
    <t>881-892</t>
  </si>
  <si>
    <t>10.1111/jfb.14086</t>
  </si>
  <si>
    <t>31265127</t>
  </si>
  <si>
    <t>This study examines the feeding behaviour and kinematics of three sub-adult sand tiger sharks Carcharias taurus on display at Mystic Aquarium (Mystic, Connecticut, USA). Using high-speed video data from 52 bites, we identify kinematic variables associated with the expansive and compressive phases of the bite. The mean bite duration from the onset of the expansive phase to the conclusion of the compressive phase is mean (+/- SE) 0.14 +/- 0.01 s and across the 10 fastest bites of each individual, the maximum performance average is 0.13 +/- 0.01 s. Values of maximum performance do not vary significantly among individuals. When compared with kinematic bite data from species studied previously, these results indicate that body size is not the only determinant factor of bite duration. This study also provides detailed descriptions of feeding behaviours in C. taurus and presents documentation of tooth loss both prior to and during feeding, suggesting that there are multiple mechanisms of tooth loss and use in C. taurus. Finally, we discuss the behavioural and ecological components of prey capture in C. taurus and suggest points of consideration to facilitate interspecific comparisons of prey capture performance in ram-feeding, macrophagous elasmobranchs.</t>
  </si>
  <si>
    <t>Carcharias taurus; elasmobranch; Feeding Ecology; jaws; Kinematics; Teeth</t>
  </si>
  <si>
    <t>CAPTIVE SANDTIGER SHARKS; FUNCTIONAL-MORPHOLOGY; LEMON SHARK; NURSE SHARK; NEGAPRION-BREVIROSTRIS; GALEOCERDO-CUVIER; TOOTH REPLACEMENT; JAW SUSPENSION; PREY-CAPTURE; WHITE SHARK</t>
  </si>
  <si>
    <t>000484805400001</t>
  </si>
  <si>
    <t>Stop the global slaughter of sharks</t>
  </si>
  <si>
    <t>R819-R822</t>
  </si>
  <si>
    <t>10.1016/j.cub.2019.08.043</t>
  </si>
  <si>
    <t>000470364900001</t>
  </si>
  <si>
    <t>SCHEER, U; Kriwet, J</t>
  </si>
  <si>
    <t>Jud Dambovita</t>
  </si>
  <si>
    <t>A new genus and species of extinct ground shark, dagger Diprosopovenator hilperti, gen. et sp. nov. (Carcharhiniformes, dagger Pseudoscyliorhinidae, fam. nov.), from the Upper Cretaceous of Germany</t>
  </si>
  <si>
    <t>e1593185</t>
  </si>
  <si>
    <t>10.1080/02724634.2019.1593185</t>
  </si>
  <si>
    <t>We describe a new genus and species of extinct ground shark, dagger Diprosopovenator hilperti, gen. et sp. nov. (Elasmobranchii, Carcharhiniformes), based on a single incomplete skeleton with dentition recovered from basinal marine late Cenomanian (Metoicoceras geslinianum ammonite zone) organic-rich deposits of northern Germany. The new carcharhiniform is characterized by a unique combination of dental morphologies, indicating close architectural resemblance to the family Scyliorhinidae (catsharks). However, the very distinct tooth root morphology readily separates the new taxon from all other scyliorhinids. The extinct Cretaceous carcharhiniform dagger Pseudoscyliorhinus (represented by dagger Ps. schwarzhansi and dagger Ps. reussi) shares tooth root morphologies and vascularization patterns with dagger Diprosopovenator, gen. nov. We hypothesize that these two sharks form part of an extinct group of carcharhiniforms characterized by a distinct root morphology (viz., low hemiaulacorhize roots with very flat and strongly flared basal faces protruding below the crown labially and mesiodistally and with a well-developed central labiobasal notch). Consequently, we propose a new family of Late Cretaceous carcharhiniforms, dagger Pseudoscyliorhinidae, fam. nov., to include the new taxon, as well as dagger Pseudoscyliorhinus. dagger Pseudoscyliorhinidae, fam. nov., shows a wide European distribution during the Late Cretaceous, ranging from the early Cenomanian to the late Campanian. The longevity of Scyliorhinidae, with a fossil record extending back into the Middle Jurassic, however, remains ambiguous and unresolved; therefore, it may be best to regard the assignment of fossil taxa to Scyliorhinidae as currently uncertain pending further taxonomic work.</t>
  </si>
  <si>
    <t>WATER CATSHARK CARCHARHINIFORMES; N. SP.; ORDER CARCHARHINIFORMES; ELASMOBRANCH PHYLOGENY; CARTILAGINOUS FISHES; NEOSELACHIAN SHARK; LIVING SHARKS; ANOXIC EVENT; INDIAN-OCEAN; BLACK SHALES</t>
  </si>
  <si>
    <t>000510855000003</t>
  </si>
  <si>
    <t>Ballesta, L; Clua, E; Planes, S</t>
  </si>
  <si>
    <t>CRIOBE; UNIV MONTPELLIER; Andromede Oceanol</t>
  </si>
  <si>
    <t>Visitation patterns of camouflage groupers Epinephelus polyphekadion at a spawning aggregation in Fakarava inferred by acoustic telemetry</t>
  </si>
  <si>
    <t>909-916</t>
  </si>
  <si>
    <t>10.1007/s00338-019-01814-8</t>
  </si>
  <si>
    <t>Many species of groupers form transient fish spawning aggregations (FSAs) that are both spatially and temporally predictable, making them highly vulnerable to fishing. Consequently, many known aggregations have disappeared, making the collection of additional baseline data imperative to inform management actions and decisions that have the capacity to protect these important areas in the long term. Using acoustic telemetry and underwater observations, we document the spatio-temporal dynamics of the camouflage grouper Epinephelus polyphekadion at a FSA in Fakarava, French Polynesia. We show that grouper arrival at the aggregation site started 2 weeks before the full moon with a core area density that increased from 0.13 to 1.25 fish m(-2) during the observation period. Following reproduction, almost all camouflage groupers left the FSA site within 48 h. Among 30 tagged groupers in 2011 and despite a relatively low receiver coverage in the pass, 30% returned to the FSA the following year confirming patterns of FSA site fidelity of the species found in previous studies at other locations. Our results confirm that the current management procedures protecting the FSA under the UNESCO biosphere reserve are critical in maintaining the functional role of the FSA by ensuring the persistence and sustainability of large and healthy populations of groupers and sharks.</t>
  </si>
  <si>
    <t>Serranidae: Epinephelinae; Epinephelus polyphekadion; reproduction; conservation; Fakarava; French Polynesia</t>
  </si>
  <si>
    <t>BROWN-MARBLED GROUPER; MOVEMENT; DYNAMICS; SNAPPER</t>
  </si>
  <si>
    <t>A1990BS91K00034</t>
  </si>
  <si>
    <t>NICOL, DM</t>
  </si>
  <si>
    <t>RIFFE, SE</t>
  </si>
  <si>
    <t>A CONSERVATIVE APPROACH TO PARALLELIZING THE SHARKS WORLD SIMULATION</t>
  </si>
  <si>
    <t>10.1109/WSC.1990.129512</t>
  </si>
  <si>
    <t>000494232000001</t>
  </si>
  <si>
    <t>Painer, J; JOHNSON, RJ; Natterson-Horowitz, B</t>
  </si>
  <si>
    <t>Univ Vet Med; UNIV COLORADO; Harvard Univ; UCLA</t>
  </si>
  <si>
    <t>Biomimetics - Nature's roadmap to insights and solutions for burden of lifestyle diseases</t>
  </si>
  <si>
    <t>Journal of Internal Medicine</t>
  </si>
  <si>
    <t>J INTERN MED</t>
  </si>
  <si>
    <t>238-251</t>
  </si>
  <si>
    <t>10.1111/joim.12982</t>
  </si>
  <si>
    <t>31639885</t>
  </si>
  <si>
    <t>There are over 8 million species in this world that live in widely varying environments, from hot thermal fissures to cold arctic settings. These species have evolved over millions of years and vary markedly in how they have adapted to their environments. In the last decades, studies of how species have succeeded in surviving in different environments and with different resources have been recognized to provide not only insights into disease but also novel means for developing treatments. Here, we provide an overview of two related and overlapping approaches (biomimetics and zoobiquity), which are turning to the natural world for insights to better understand, treat and prevent human 'burden of lifestyle' pathologies from heart disease and cancer to degeneration and premature ageing. We suggest that expanding biomedical investigation beyond its decades old conventional practices to new approaches based on a broad awareness of the diversity of animal life and comparative physiology can accelerate innovations in health care under the motto 'Nature knows best'.</t>
  </si>
  <si>
    <t>Biomimetics; Evolution; environment; Oxidative stress; hypoxia; Nrf2</t>
  </si>
  <si>
    <t>CANCER RESISTANCE; MECHANISMS; LONGEVITY; NRF2; HEART; SHARK; HIBERNATION; EVOLUTION; ORIGINS; DAMAGE</t>
  </si>
  <si>
    <t>000471038700043</t>
  </si>
  <si>
    <t>Gumpel, P</t>
  </si>
  <si>
    <t>Hortnagl, A; Sorg, M</t>
  </si>
  <si>
    <t>Konstanz Univ Appl Sci</t>
  </si>
  <si>
    <t>Inst Mat Syst Technol Thurgau</t>
  </si>
  <si>
    <t>High Tensile Stainless Steel as a Sustainable Material for Aquaculture</t>
  </si>
  <si>
    <t>Procedia Manufacturing</t>
  </si>
  <si>
    <t>PROCEDIA MANUF</t>
  </si>
  <si>
    <t>315-322</t>
  </si>
  <si>
    <t>10.1016/j.promfg.2019.02.045</t>
  </si>
  <si>
    <t>The project aims for the development of a new material system from high tensile stainless steel wires as net material with environmentally compatible antifouling properties for off-shore fish farm cages. Therefore, current net materials from textiles (polyamide) shall be partially replaced by high strength stainless steel in order to have a more environmentally compatible system which meets the more severe mechanical loads (waves, storms, predators (sharks)). With a new antifouling strategy current issues like reduced ecological damage (e.g. due to copper disposal), lower maintenance costs (e.g. cleaning) and reduced durability shall be resolved. (C) 2019 The Authors. Published by Elsevier Ltd.</t>
  </si>
  <si>
    <t>Stainless steel; aquaculture; Net system</t>
  </si>
  <si>
    <t>000493720200062</t>
  </si>
  <si>
    <t>Iida, A</t>
  </si>
  <si>
    <t>Arai, HN; Someya, Y; Inokuchi, M; Onuma, TA; Yokoi, H; ...; Sano, K</t>
  </si>
  <si>
    <t>KYOTO UNIV; TOYO UNIV; OSAKA UNIV; TOHOKU UNIV; Josai Univ</t>
  </si>
  <si>
    <t>Mother-to-embryo vitellogenin transport in a viviparous teleost Xenotoca eiseni</t>
  </si>
  <si>
    <t>22359-22365</t>
  </si>
  <si>
    <t>10.1073/pnas.1913012116</t>
  </si>
  <si>
    <t>31594851</t>
  </si>
  <si>
    <t>Vitellogenin (Vtg), a yolk nutrient protein that is synthesized in the livers of female animals, and subsequently carried into the ovary, contributes to vitellogenesis in oviparous animals. Thus, Vtg levels are elevated during oogenesis. In contrast, Vtg proteins have been genetically lost in viviparous mammals, thus the yolk protein is not involved in their oogenesis and embryonic development. In this study, we identified Vtg protein in the livers of females during the gestation of the viviparous teleost, Xenotoca eiseni. Although vitellogenesis is arrested during gestation, biochemical assays revealed that Vtg protein was present in ovarian tissues and lumen fluid. The Vtg protein was also detected in the trophotaeniae of the intraovarian embryo. Immunoelectron microscopy revealed that Vtg protein is absorbed into intracellular vesicles in the epithelial cells of the trophotaeniae. Furthermore, extraneous Vtg protein injected into the abdominal cavity of a pregnant female was subsequently detected in the trophotaeniae of the intraovarian embryo. Our data suggest that the yolk protein is one of the matrotrophic factors supplied from the mother to the intraovarian embryo during gestation in X. eiseni.</t>
  </si>
  <si>
    <t>Goodeidae; reproduction; Viviparity; trophotaeniae</t>
  </si>
  <si>
    <t>GOODEID FISHES TELEOSTEI; EVOLUTION; NUTRITION; GENES; SHARK</t>
  </si>
  <si>
    <t>000467542000009</t>
  </si>
  <si>
    <t>Eryilmaz, L; Megalofonou, P; Yildiz, T</t>
  </si>
  <si>
    <t>Length-weight relationships of nine common demersal Elasmobranch species from the Eastern Mediterranean</t>
  </si>
  <si>
    <t>293-297</t>
  </si>
  <si>
    <t>10.21411/CBM.A.5F43BEFA</t>
  </si>
  <si>
    <t>Length-weight relationships were estimated for common demersal elasmobranch species in two different fishing regions - Northeastern Aegean Sea (NEAS) and North Eastern Levantine Sea (NELS) - in the Eastern Mediterranean. All individuals were collected using bottom trawl fishing vessels from September 2014 to April 2016. Nonlinear models were used and the values of parameter b of the length-weight relationship W = aL(b) ranged from 2.2931 to 3.4455 from NELS and 3.0519 to 3.2089 from NEAS. Notwithstanding that the total length measurements of Scyliorhinus canicula showed differences between NELS and NEAS, there were no significant differences according to the sampling periods and the depths in the study.</t>
  </si>
  <si>
    <t>Demersal elasmobranchs; Sharks; Lenght-weight relationship; Eastern Mediterranean Sea</t>
  </si>
  <si>
    <t>AEGEAN SEA; ISKENDERUN BAY; SAROS BAY; BATOIDS; FOOD</t>
  </si>
  <si>
    <t>000498946000001</t>
  </si>
  <si>
    <t>PHENIX, LM</t>
  </si>
  <si>
    <t>TRICARICO, D; Quintero, E; BOND, ME; Brandl, SJ; Gallagher, AJ</t>
  </si>
  <si>
    <t>Northeastern Univ; FLORIDA INT UNIV; SIMON FRASER UNIV</t>
  </si>
  <si>
    <t>Evaluating the effects of large marine predators on mobile prey behavior across subtropical reef ecosystems</t>
  </si>
  <si>
    <t>13740-13751</t>
  </si>
  <si>
    <t>10.1002/ece3.5784</t>
  </si>
  <si>
    <t>31938478</t>
  </si>
  <si>
    <t>The indirect effect of predators on prey behavior, recruitment, and spatial relationships continues to attract considerable attention. However, top predators like sharks or large, mobile teleosts, which can have substantial top-down effects in ecosystems, are often difficult to study due to their large size and mobility. This has created a knowledge gap in understanding how they affect their prey through nonconsumptive effects. Here, we investigated how different functional groups of predators affected potential prey fish populations across various habitats within Biscayne Bay, FL. Using baited remote underwater videos (BRUVs), we quantified predator abundance and activity as a rough proxy for predation risk and analyzed key prey behaviors across coral reef, sea fan, seagrass, and sandy habitats. Both predator abundance and prey arrival times to the bait were strongly influenced by habitat type, with open homogenous habitats receiving faster arrival times by prey. Other prey behaviors, such as residency and risk-associated behaviors, were potentially driven by predator interaction. Our data suggest that small predators across functional groups do not have large controlling effects on prey behavior or stress responses over short temporal scales; however, habitats where predators are more unpredictable in their occurrence (i.e., open areas) may trigger risk-associated behaviors such as avoidance and vigilance. Our data shed new light on the importance of habitat and context for understanding how marine predators may influence prey behaviors in marine ecosystems.</t>
  </si>
  <si>
    <t>baited remote underwater video stations; Predation risk; Predator; Risk effects; Sharks</t>
  </si>
  <si>
    <t>HABITAT USE; ANTIPREDATOR BEHAVIOR; ECOLOGICAL ROLE; RISK; FISH; PATTERNS; SHARKS; SIZE; CONSEQUENCES; CONSERVATION</t>
  </si>
  <si>
    <t>000380505500010</t>
  </si>
  <si>
    <t>Humernbrum, T</t>
  </si>
  <si>
    <t>Delker, S; Glinka, F; Schamel, F; Gorlatch, S</t>
  </si>
  <si>
    <t>Spinor GmbH</t>
  </si>
  <si>
    <t>RTF plus Shark: Using Software-Defined Networks for Multiplayer Online Games</t>
  </si>
  <si>
    <t>Annual Workshop on Network and System Support for Games</t>
  </si>
  <si>
    <t>ANN WORK NETW</t>
  </si>
  <si>
    <t>We demonstrate how Massively Multiplayer Online Games (MMOG) can benefit from the emerging Software-Defined Networking (SDN) technology. We integrate Shark 3D (TM) - an industry-strength 3D game development framework - with the Real-Time Framework (RTF) - an open-source C++ library enhanced for SDN that provides development and runtime support for MMOG. This integration enables game developers to exploit SDN for guaranteeing network QoS in MMOG. A case study of an MMOG-like application in a real, SDN-enabled network shows the advantages of our approach.</t>
  </si>
  <si>
    <t>671</t>
  </si>
  <si>
    <t>000486864600001</t>
  </si>
  <si>
    <t>Richardson, K</t>
  </si>
  <si>
    <t>Hardesty, BD; Wilcox, C</t>
  </si>
  <si>
    <t>Estimates of fishing gear loss rates at a global scale: A literature review and meta-analysis</t>
  </si>
  <si>
    <t>1218-1231</t>
  </si>
  <si>
    <t>10.1111/faf.12407</t>
  </si>
  <si>
    <t>Abandoned, lost or otherwise discarded fishing gear (ALDFG) represents a significant, yet ultimately unknown amount of global marine debris, with serious environmental and socioeconomic impacts. This study reviews 68 publications from 1975 to 2017 that contain quantitative information about fishing gear losses. Gear loss estimates reported by the studies ranged widely, with all net studies reviewed reporting annual gear loss rates from 0% to 79.8%, all trap studies reporting gear loss rates from 0% to 88%, and all line studies reporting gear loss rates from 0.1% to 79.2%. Information obtained from this review was used to perform a meta-analysis that provides the first synthetic, statistically robust estimates of global fishing gear losses. The meta-analysis estimates global fishing gear losses for different major gear types. We estimate that 5.7% of all fishing nets, 8.6% of all traps, and 29% of all lines are lost around the world each year. Furthermore, we identified key gear characteristics, operational aspects and environmental contexts that influence gear loss. These estimates can be used to support sustainable fisheries development through informing risk assessments for fisheries and monitoring and assessment efforts to reduce gear losses.</t>
  </si>
  <si>
    <t>Abandoned; lost or otherwise discarded fishing gear (ALDFG); Derelict fishing gear; gear loss rates; Marine debris; Marine litter; Sustainable fisheries</t>
  </si>
  <si>
    <t>SHARK BYCATCH; MARINE; POLLUTION; IMPACTS; MANAGEMENT; MORTALITY; PATTERNS; DEBRIS; SOUND</t>
  </si>
  <si>
    <t>000424765300419</t>
  </si>
  <si>
    <t>Artner, G</t>
  </si>
  <si>
    <t>Langwieser, R; Mecklenbr, CF</t>
  </si>
  <si>
    <t>Tech Univ Wien</t>
  </si>
  <si>
    <t>Vehicular Roof Antenna Cavity for Coverage at Low Elevation Angles</t>
  </si>
  <si>
    <t>IEEE Antennas and Propagation Society International Symposium</t>
  </si>
  <si>
    <t>IEEE ANTENNAS PROP</t>
  </si>
  <si>
    <t>853-854</t>
  </si>
  <si>
    <t>Chassis cavities have recently been proposed as a new mounting position for vehicular antennas. Cavities can be concealed and potentially offer more space for antennas than shark-fin modules mounted on top of the roof. An antenna cavity for the front or rear edge of the vehicle roof is designed, manufactured and measured for 5.9GHz. The cavity offers increased radiation in the horizontal plane and to angles below horizon, compared to cavities located in the roof center.</t>
  </si>
  <si>
    <t>000226862200026</t>
  </si>
  <si>
    <t>Zhou, LC</t>
  </si>
  <si>
    <t>Wang, CH; Li, M; Jiang, WH</t>
  </si>
  <si>
    <t>Design and analysis of real-time wavefront processor</t>
  </si>
  <si>
    <t>5639</t>
  </si>
  <si>
    <t>10.1117/12.580431</t>
  </si>
  <si>
    <t>Latency of wavefront processor is an important factor of closed loop adaptive optical systems. For an adaptive optical system using Shark-Hartmann wave-front sensing and point beam, by ways of task queue, subtask arithmetic decomposition and subtask structure design, a multi-processors structure based on moder parallelism theory is built to realize a pipeline of wavefront gradient, wavefront reconstruction and wavefront control. By traits of field programmable gate array(FPGA) and digital signal processor(DSP), a pipeline wavefront processor based on FPGA+DSP structure is built with highly real-time performance. Clocks of FPGA and DSP, "age" of correctors are primary sources of this wavefront processor's latency. For a 61-element adaptive optical system whose sampling frequency is 2900HZ, latency of this wavefront processor is less than 100us.</t>
  </si>
  <si>
    <t>adaptive optics; wavefront processors; FPGA; DSP</t>
  </si>
  <si>
    <t>ADAPTIVE OPTICS SYSTEM</t>
  </si>
  <si>
    <t>000499948700025</t>
  </si>
  <si>
    <t>Nimpf, S</t>
  </si>
  <si>
    <t>Nordmann, GC; Kagerbauer, D; Malkemper, EP; Landler, L; Papadaki-Anastasopoulou, A; ...; Keays, DA</t>
  </si>
  <si>
    <t>Vienna Bioctr VBC</t>
  </si>
  <si>
    <t>TU Wien; Yale Univ; Univ Cambridge</t>
  </si>
  <si>
    <t>A Putative Mechanism for Magnetoreception by Electromagnetic Induction in the Pigeon Inner Ear</t>
  </si>
  <si>
    <t>4052</t>
  </si>
  <si>
    <t>10.1016/j.cub.2019.09.048</t>
  </si>
  <si>
    <t>31735675</t>
  </si>
  <si>
    <t>A diverse array of vertebrate species employs the Earth's magnetic field to assist navigation. Despite compelling behavioral evidence that a magnetic sense exists, the location of the primary sensory cells and the underlying molecular mechanisms remain unknown [1]. To date, most research has focused on a light-dependent radical-pair-based concept and a system that is proposed to rely on biogenic magnetite (Fe3O4) [2, 3]. Here, we explore an overlooked hypothesis that predicts that animals detect magnetic fields by electromagnetic induction within the semicircular canals of the inner ear [4]. Employing an assay that relies on the neuronal activity marker C-FOS, we confirm that magnetic exposure results in activation of the caudal vestibular nuclei in pigeons that is independent of light [5]. We show experimentally and by physical calculations that magnetic stimulation can induce electric fields in the pigeon semicircular canals that are within the physiological range of known electroreceptive systems. Drawing on this finding, we report the presence of a splice isoform of a voltage-gated calcium channel (Ca(V)1.3) in the pigeon inner ear that has been shown to mediate electroreception in skates and sharks [6]. We propose that pigeons detect magnetic fields by electromagnetic induction within the semicircular canals that is dependent on the presence of apically located voltage-gated cation channels in a population of electrosensory hair cells.</t>
  </si>
  <si>
    <t>MAGNETIC-FIELDS; ORIENTATION; CHANNELS</t>
  </si>
  <si>
    <t>000503835400004</t>
  </si>
  <si>
    <t>Marquez, R</t>
  </si>
  <si>
    <t>Tavares, R; Ariza, LA</t>
  </si>
  <si>
    <t>Ctr Invest Tiburones; Inst Oceanog Venezuela</t>
  </si>
  <si>
    <t>Elasmobranch species in the artisanal fishery of Sucre State, Venezuela</t>
  </si>
  <si>
    <t>10.7773/cm.v45i4.3018</t>
  </si>
  <si>
    <t>A wide diversity of elasmobranch species has been reported for waters off Venezuela; however, information regarding this group is lacking for most coastal regions. This study aimed to determine the species composition in catches made by the artisanal fishery of Sucre State, Venezuela, and to analyze size structure by sex for the most common species. During the study period (January 2016-September 2017), visits were made to the main fish markets in the city of Cumana, Sucre State, and a total of 2,167 elasmobranchs belonging to 24 species (15 sharks and 9 rays) were quantified. The most frequently captured elasmobranch species were Mustelus higmani (36.2%), Mustelus canis (18.0%), Hypanus guttatus (15.1%), and Hypanus americanus (7.1%). The size ranges for these species were 29.3-73.7 cm total length (TL), 34.0-86.0 cm TL, 17.0-138.0 cm disc diameter (DD), and 48.0-108.0 cm DD, respectively. Considering national conservation assessments (following International Union for Conservation of Nature criteria), 7 of the species reported for the study area (M. higmani, Carrharhinus limbatus, Carrharhinus falciformis, hunts oxyrinchus, Alopias supetriliosus, Prionace glauca, and Aetobatus narinari) are listed as vulnerable, and the remaining species (n = 17) have not been assessed. Current conservation efforts in Venezuela are deficient given the collapse of government institutions responsible for the management of fisheries. This has led to noncompliance with fishing regulations designed for elasmobranchs. In the future, great effort must be made to continue generating information; however, future advances in scientific research and conservation will depend largely on the recovery of the economic and political stability in Venezuela.</t>
  </si>
  <si>
    <t>biology; Caribbean; species; rays; Sharks</t>
  </si>
  <si>
    <t>MARINE PROTECTED AREAS; SHARKS; CONSERVATION</t>
  </si>
  <si>
    <t>000495457500002</t>
  </si>
  <si>
    <t>Fahmi; Weigmann, S</t>
  </si>
  <si>
    <t>Indonesian Inst Sci; Elasmobranch Res Lab; Univ Hamburg</t>
  </si>
  <si>
    <t>A new genus and species of catshark (Carcharhiniformes: Scyliorhinidae) from eastern Indonesia</t>
  </si>
  <si>
    <t>4691</t>
  </si>
  <si>
    <t>444-460</t>
  </si>
  <si>
    <t>10.11646/zootaxa.4691.5.2</t>
  </si>
  <si>
    <t>31719376</t>
  </si>
  <si>
    <t>A new genus and species of catshark is described based on a single specimen collected off Ambon in the Maluku Islands of eastern Indonesia. Akheilos suwartanai belongs to the subfamily Schroederichthyinae which differs from the other catsharks in a combination of: similar sized dorsal fins, supraorbital crests present, pseudosiphon present on claspers, broad subocular ridges under eyes, posterior nasal flaps present, tips of rostral cartilage fused into a rostral node. It represents the first record of this subfamily outside of the Americas. Akheilos differs from the other genus in the subfamily, Schroederichthys in a combination of: clasper groove not fused dorsally, ventral lobe of caudal fin produced, more intestinal valve turns, anal fin slightly larger than second dorsal fin, and in colour pattern.</t>
  </si>
  <si>
    <t>Schroederichthys; Schroederichthyinae; new genus; new species; catshark; Indonesia</t>
  </si>
  <si>
    <t>CHIMERAS CHONDRICHTHYES; ANNOTATED CHECKLIST; LIVING SHARKS; BATOIDS; FOCUS; WORLD</t>
  </si>
  <si>
    <t>000478985100003</t>
  </si>
  <si>
    <t>Megascyliorhinus miocaenicus (Chondrichthyes, Galeomorphii) from the Zanclean (early Pliocene) of San Quirico d'Orcia, central Italy</t>
  </si>
  <si>
    <t>10.4435/BSPI.2019.12</t>
  </si>
  <si>
    <t>Two almost complete teeth, one anterior and one lateral, of the extinct shark Megascyliorhinus miocaenicus (Antunes &amp; Jonet, 1970) are reported from the early Pliocene of San Quirico d'Orcia, Tuscany, central Italy. The teeth are similar in size and morphology (vertical striations of the crown base, indistinct cutting edge of the crown and accessory cusplets) to conspecific teeth described in literature. This is the first unequivocal report of a rare and enigmatic shark in the Pliocene of central Italy. A Pliocene tooth from Allerona, Umbria, central Italy, formerly assigned to Scyliorhinus sp., may also belong to Megascyliorhinus miocaenicus.</t>
  </si>
  <si>
    <t>fossil sharks; Mediterranean; First report</t>
  </si>
  <si>
    <t>TUSCANY; SHARKS; BASIN; RAYS</t>
  </si>
  <si>
    <t>000487568600004</t>
  </si>
  <si>
    <t>Aly, MF</t>
  </si>
  <si>
    <t>Sadek, SA</t>
  </si>
  <si>
    <t>New findings of Eocene nautiloids from north Western Desert, Egypt</t>
  </si>
  <si>
    <t>103580</t>
  </si>
  <si>
    <t>10.1016/j.jafrearsci.2019.103580</t>
  </si>
  <si>
    <t>The Tertiary marine succession of the north Western Desert, Egypt, is rich in vertebrates, molluscs and other invertebrates, but nautiloids are less abundant. Five nautiloid species, are reported herein: Eutrephoceras sp., Aturoidea parkinsoni, Aturia aturi, Aturia cf. alabamensis and, Aturia cf. gujaratensis. They are collected and identified from the lowermost part of Gebel Mingar Tebaghbagh area. The studied section is located 90 km to the east of Siwa Oasis at the south of western side of the Qattara Depression. The recovered specimens are mostly crushed, partially fragmented internal molds, mostly showing badly preserved suture lines and dorsal to sub central siphuncles. The nautiloids occur in abundance in random orientation through a clastic-dominated succession. They are mostly represented by middle-aged and mature specimens. Recently, the lower part of Gebel Tabaghbagh was assigned to Late Eocene.</t>
  </si>
  <si>
    <t>nautiloids; Sharks; tertiary; Siwa Oasis; Western Desert; Egypt</t>
  </si>
  <si>
    <t>EUTREPHOCERAS; CEPHALOPODS</t>
  </si>
  <si>
    <t>000477102000001</t>
  </si>
  <si>
    <t>Helling, AR</t>
  </si>
  <si>
    <t>Maury, B; Liljeblom, E</t>
  </si>
  <si>
    <t>Hanken Sch Econ</t>
  </si>
  <si>
    <t>Exit as governance: do blockholders affect corporate innovation in large US firms?</t>
  </si>
  <si>
    <t>Accounting and Finance</t>
  </si>
  <si>
    <t>ACCOUNT FINANC</t>
  </si>
  <si>
    <t>10.1111/acfi.12509</t>
  </si>
  <si>
    <t>Using a sample of large US firms, this study shows that blockholders in combination with liquidity can contribute positively to innovation (R&amp;D investments). We contribute to the literature on managerial myopia that has focused mainly on large owners and their type (short-term/long-term). Our results are in line with recent theoretical studies arguing that blockholders in combination with market liquidity can mitigate managerial myopia, as suggested by the exit model of governance. The results indicate that blockholders can be efficient in resolving agency problems and that they can enhance long-term prosperity, even when the individual blockholder investment horizon may not be long.</t>
  </si>
  <si>
    <t>Blockholders; ownership; Liquidity; innovation; R&amp;D; Myopia</t>
  </si>
  <si>
    <t>LARGE SHAREHOLDERS; INSTITUTIONAL INVESTORS; SHARK REPELLENTS; OWNERSHIP; LIQUIDITY; MYOPIA</t>
  </si>
  <si>
    <t>000290636700045</t>
  </si>
  <si>
    <t>Papadamou, T</t>
  </si>
  <si>
    <t>Gavrilakis, C; Tsolakidis, C; Liarakou, G</t>
  </si>
  <si>
    <t>Univ Aegean</t>
  </si>
  <si>
    <t>Education for Sustainable Development through the Use of the Second Life: The Case of a Virtual Museum for Sharks</t>
  </si>
  <si>
    <t>316-323</t>
  </si>
  <si>
    <t>The present work investigates the virtual world "Second Life" as an educational tool. The work commences with the very first steps of using the software and it ends up at the construction of a virtual building for the study of a subject in the context of Education for Sustainable Development. The subject is the pedagogical treatment of sharks due to the danger of extinction. The use of the term "Virtual Museum" is the proper term to describe the entire effort. Further than the constructional process, the paper focuses on the investigation of how easy it is for any educator to use this software and how likely it is to be used in a modern classroom in an effective way. In order to achieve that, a few internet sites were developed, a number of on line questionnaires were published and a series of virtual meetings were held. The entire effort was attempted through Internet exclusively.</t>
  </si>
  <si>
    <t>education for sustainable development; Second life; Virtual museum</t>
  </si>
  <si>
    <t>1107</t>
  </si>
  <si>
    <t>000470020500012</t>
  </si>
  <si>
    <t>Afonso, C</t>
  </si>
  <si>
    <t>Bernardo, I; Bandarra, NM; Martins, LL; Cardoso, C</t>
  </si>
  <si>
    <t>The implications of following dietary advice regarding fish consumption frequency and meal size for the benefit (EPA plus DHA and Se) versus risk (MeHg) assessment</t>
  </si>
  <si>
    <t>623-637</t>
  </si>
  <si>
    <t>10.1080/09637486.2018.1551334</t>
  </si>
  <si>
    <t>30636455</t>
  </si>
  <si>
    <t>Fish contain healthy nutrients, such as omega 3 polyunsaturated fatty acids, particularly eicosapentaenoic acid (EPA) and docosahexaenoic acid (DHA), which protect against cardiovascular disease, and selenium (Se), which reduces methylmercury (MeHg) toxicity. Fish are also a dietary source of MeHg. This requires an assessment of the benefits versus risks. A risk-benefit evaluation showed that blue shark regardless of the way it is cooked generated high probabilities of surpassing the MeHg tolerable weekly intake (TWI), &gt;22%. In tuna, boiling and grilling led to higher MeHg risks than canning, 6-37% versus &lt;7%. EPA + DHA contributed for the prevention of coronary disease. With exception of blue shark, Se neutralised MeHg toxicity. Higher MeHg risk was associated with blue shark and boiled and grilled tuna consumption. For tuna, however, high Se content after boiling and grilling may mitigate MeHg risk.</t>
  </si>
  <si>
    <t>Fish; Benefit; Risk assessment; Bioaccessibility; Bioavailability; EPA plus DHA; SE; MeHg</t>
  </si>
  <si>
    <t>POLYUNSATURATED FATTY-ACIDS; TOTAL MERCURY; SELENIUM; BIOACCESSIBILITY; RAW; OMEGA-3-FATTY-ACIDS; CONTAMINANTS; EXPOSURE; TISSUE; SALMON</t>
  </si>
  <si>
    <t>000230945500010</t>
  </si>
  <si>
    <t>Annapureddy, S</t>
  </si>
  <si>
    <t>Freedman, MJ; Mazieres, D</t>
  </si>
  <si>
    <t>Shark: Scaling file servers via cooperative caching</t>
  </si>
  <si>
    <t>USENIX ASSOCIATION PROCEEDINGS OF THE 2ND SYMPOSIUM ON NETWORKED SYSTEMS DESIGN &amp; IMPLEMENTATION (NSDI '05)</t>
  </si>
  <si>
    <t>129-142</t>
  </si>
  <si>
    <t>Network file systems offer a powerful, transparent interface for accessing remote data. Unfortunately, in current network file systems like NFS, clients fetch data from a central file server, inherently limiting the system's ability to scale to many clients. While recent distributed (peer-to-peer) systems have managed to eliminate this scalability bottleneck, they are often exceedingly complex and provide non-standard models for administration and accountability. We present Shark, a novel system that retains the best of both worlds-the scalability of distributed systems with the simplicity of central servers. Shark is a distributed file system designed for large-scale, wide-area deployment, while also providing a drop-in replacement for local-area file systems. Shark introduces a novel cooperative-caching mechanism, in which mutually-distrustful clients can exploit each others' file caches to reduce load on an origin file server. Using a distributed index, Shark clients find nearby copies of data, even when files originate from different servers. Performance results show that Shark can greatly reduce server load and improve client latency for read-heavy workloads both in the wide and local areas, while still remaining competitive for single clients in the local area. Thus, Shark enables modestly-provisioned file servers to scale to hundreds of read-mostly clients while retaining traditional usability, consistency, security, and accountability.</t>
  </si>
  <si>
    <t>000486132900034</t>
  </si>
  <si>
    <t>Roschger, A; Li, L; Bizzarro, JJ; Zhang, QT; Yin, J; ...; Dean, MN</t>
  </si>
  <si>
    <t>Paris Lodron Univ Salzburg; Harvard Univ; Virginia Tech; Univ Calif Santa Cruz; TEMPLE UNIV; ...; B CUBE</t>
  </si>
  <si>
    <t>Mechanical properties of stingray tesserae: High-resolution correlative analysis of mineral density and indentation moduli in tessellated cartilage</t>
  </si>
  <si>
    <t>421-435</t>
  </si>
  <si>
    <t>10.1016/j.actbio.2019.06.038</t>
  </si>
  <si>
    <t>31254686</t>
  </si>
  <si>
    <t>Skeletal tissues are built and shaped through complex, interacting active and passive processes. These spatial and temporal variabilities make interpreting growth mechanisms from morphology difficult, particularly in bone, where the remodeling process erases and rewrites local structural records of growth throughout life. In contrast to the majority of bony vertebrates, the elasmobranch fishes (sharks, rays, and their relatives) have skeletons made of cartilage, reinforced by an outer layer of mineralized tiles (tesserae), which are believed to grow only by deposition, without remodeling. We exploit this structural permanence, performing the first fine-scale correlation of structure and material properties in an elasmobranch skeleton. Our characterization across an age series of stingray tesserae allows unique insight into the growth processes and mechanical influences shaping the skeleton. Correlated quantitative backscattered electron imaging (qBEI) and nanoindentation measurements show a positive relationship between mineral density and tissue stiffness/hardness. Although tessellated cartilage as a whole (tesserae plus unmineralized cartilage) is considerably less dense than bone, we demonstrate that tesserae have exceptional local material properties, exceeding those of (mammal) bone and calcified cartilage. We show that the finescale ultrastructures recently described in tesserae have characteristic material properties suggesting distinct mechanical roles and that regions of high mineral density/stiffness in tesserae are confined predominantly to regions expected to bear high loads. In particular, tesseral spokes (laminated structures flanking joints) exhibit particularly high mineral densities and tissue material properties, more akin to teeth than bone or calcified cartilage. We conclude that these spokes toughen tesserae and reinforce points of contact between them. These toughening and reinforcing functions are supported by finite element simulations incorporating our material data. The high stresses predicted for spokes, and evidence we provide that new spoke laminae are deposited according to their local mechanical environment, suggest tessellated cartilage is both mutable and responsive, despite lacking remodeling capability. Statement of Significance The study of vertebrate skeletal materials is heavily biased toward mammal bone, despite evidence that bone and cartilage are extremely diverse. We broaden the perspective on vertebrate skeleton materials and evolution in an investigation of stingray tessellated cartilage, a curious type of unmineralized cartilage with a shell of mineralized tiles (tesserae). Combining high-resolution imaging and material testing we demonstrate that tesserae have impressive local material properties for a vertebrate skeletal tissue, arguing for unique tissue organization relative to mammalian calcified cartilage and bone. Incorporating our materials data into mechanical models, we show that finescale material arrangements allow this cartilage to act as a functional and responsive alternative to bone, despite lacking bone's ability to remodel. These results are relevant to a diversity of researchers, from skeletal, developmental, and evolutionary biologists, to materials scientists interested in high-performance, low-density composites. (C) 2019 Acta Materialia Inc. Published by Elsevier Ltd. All rights reserved.</t>
  </si>
  <si>
    <t>stingray; tesserae; Tessellation; Quantitative backscattered electron imaging; calcified cartilage; Low-density biomaterials</t>
  </si>
  <si>
    <t>UROBATIS-HALLERI; ELASTIC-MODULUS; BONE; SKELETON; SHARKS; GROWTH; HARDNESS; NANOINDENTATION; COMPOSITES; MICROSCOPY</t>
  </si>
  <si>
    <t>000501387300113</t>
  </si>
  <si>
    <t>Fernandez, C</t>
  </si>
  <si>
    <t>Inst Mar Peru</t>
  </si>
  <si>
    <t>Inst Marine Biol Resources &amp; Inland Water</t>
  </si>
  <si>
    <t>Plastic ingestion by blue shark Prionace glauca in the South Pacific Ocean (south of the Peruvian Sea)</t>
  </si>
  <si>
    <t>10.1016/j.marpolbul.2019.110501</t>
  </si>
  <si>
    <t>31421567</t>
  </si>
  <si>
    <t>The present study documented for the first time data on plastic ingestion by Prionace glauca in the South Pacific Ocean, south of the Peruvian Sea. In total, 136 individuals were studied between 2015 and 2016. Their size ranged from 61.5 to 255.0 cm TL. Pieces of plastic bags were found in the stomach contents, corresponding to the 2.2% of the individuals. The mean number of ingested plastics was 0.02. The polymer type identified by FT-IR for the pieces of plastics bags was polyethylene.</t>
  </si>
  <si>
    <t>Blue sharks; Ingested plastics; Litter; Peruvian Sea</t>
  </si>
  <si>
    <t>DEBRIS</t>
  </si>
  <si>
    <t>000426527200011</t>
  </si>
  <si>
    <t>Zamyatin, A</t>
  </si>
  <si>
    <t>Wolter, K; WERNER, S; Mulligan, CEA; Harrison, PG; Knottenbelt, WJ</t>
  </si>
  <si>
    <t>SBA Res</t>
  </si>
  <si>
    <t>FREE UNIV BERLIN; Imperial Coll London</t>
  </si>
  <si>
    <t>Swimming with Fishes and Sharks: Beneath the Surface of Queue-based Ethereum Mining Pools</t>
  </si>
  <si>
    <t>International Symposium on Modeling Analysis and Simulation of Computer and Telecommunication Systems Proceedings</t>
  </si>
  <si>
    <t>I S MOD ANAL SIM COM</t>
  </si>
  <si>
    <t>10.1109/MASCOTS.2017.22</t>
  </si>
  <si>
    <t>Cryptocurrency mining can be said to be the modern alchemy, involving as it does the transmutation of electricity into digital gold. The goal of mining is to guess the solution to a cryptographic puzzle, the difficulty of which is determined by the network, and thence to win the block reward and transaction fees. Because the return on solo mining has a very high variance, miners band together to create so-called mining pools. These aggregate the power of several individual miners, and, by distributing the accumulated rewards according to some scheme, ensure a more predictable return for participants. In this paper we formulate a model of the dynamics of a queue-based reward distribution scheme in a popular Ethereum mining pool and develop a corresponding simulation. We show that the underlying mechanism disadvantages miners with above-average hash rates. We then consider two-miner scenarios and show how large miners may perform attacks to increase their profits at the expense of other participants of the mining pool. The outcomes of our analysis show the queue-based reward scheme is vulnerable to manipulation in its current implementation.</t>
  </si>
  <si>
    <t>2729</t>
  </si>
  <si>
    <t>A1991BU19E00008</t>
  </si>
  <si>
    <t>REGENERATION OF LATERAL LINE AND INNER-EAR VESTIBULAR CELLS</t>
  </si>
  <si>
    <t>151-170</t>
  </si>
  <si>
    <t>TRITIATED-THYMIDINE AUTORADIOGRAPHY; POST-EMBRYONIC PRODUCTION; HAIR-CELLS; SPATIAL PATTERNS; DIFFERENTIATION; FISH; CAT; KERATINOCYTES; SHARKS; GROWTH</t>
  </si>
  <si>
    <t>000475494800002</t>
  </si>
  <si>
    <t>Schaefer, KM</t>
  </si>
  <si>
    <t>Fuller, DW; Aires-da-Silva, A; Carvajal, JM; Martinez-Ortiz, J; Hutchinson, MR</t>
  </si>
  <si>
    <t>Inst Costarricensede Pesca &amp; Acuicultura; World Wildlife Fund; NOAA</t>
  </si>
  <si>
    <t>Postrelease survival of silky sharks (Carcharhinus falciformis) following capture by longline fishing vessels in the equatorial eastern Pacific Ocean</t>
  </si>
  <si>
    <t>355-369</t>
  </si>
  <si>
    <t>10.5343/bms.2018.0052</t>
  </si>
  <si>
    <t>Domestic longline fishing fleets of Costa Rica and Ecuador commonly target and retain sharks. For this study, a handling method recommended by the fishers of those fleets to optimize postrelease survival (PRS) was evaluated. The PRS rate estimated from Kaplan-Meier survival analyses was 94.3% (95% CI: 87.0%-100%) for 38 silky sharks, Carcharhinus falciformis (Muller and Henle, 1839), captured by longline fishing vessels of Costa Rica and Ecuador in the equatorial eastern Pacific Ocean following tagging and release with pop-up satellite archival tags (PSATs). The 36 C. falciformis survivors were at liberty with PSATs attached for an average of 100.6 d (range: 5-180 d) in an area of relatively high fish-aggregating device (FAD) density, and during that period none of those sharks became entangled in netting suspended beneath FADs. Average linear displacements for 29 C. falciformis at liberty for &gt; 30 d was 578.8 nautical miles (range: 81.7-1725.0 nautical miles) indicating relatively widespread dispersion from release locations.</t>
  </si>
  <si>
    <t>AGGREGATING DEVICES; MITOCHONDRIAL-DNA; PRIONACE-GLAUCA; RAM VENTILATION; PELAGIC SHARKS; MORTALITY; FISHERY; AGE; MOVEMENTS; BYCATCH</t>
  </si>
  <si>
    <t>000500105100001</t>
  </si>
  <si>
    <t>KHANNA, P</t>
  </si>
  <si>
    <t>Hopson, HH; Droxler, AW; Droxler, DA; Lehrmann, D; Kubik, B; ...; HARRIS, PM</t>
  </si>
  <si>
    <t>King Abdullah Univ Sci &amp; Technol; Trinity Univ</t>
  </si>
  <si>
    <t>Late Cambrian microbial build-ups, Llano Area, Central Texas: A three-phase morphological evolution</t>
  </si>
  <si>
    <t>1135-1160</t>
  </si>
  <si>
    <t>10.1111/sed.12679</t>
  </si>
  <si>
    <t>Although Late Cambrian microbial build-ups were recognized in the Point Peak Member of the Wilberns Formation in Central Texas (USA) nearly 70 years ago, only a few studies focused specifically on the build-ups themselves. This study focuses on the interpretation of the regional (15 measured sections described in literature representing an area of 8000 km(2)) and local (field and drone photogrammetry studies in a 25 km(2) area from within south Mason County) microbial build-up occurrence, describes their growth phases and details their interactions with the surrounding inter-build-up sediments. The study establishes the occurrence of microbial build-ups in the lower and upper Point Peak members (the Point Peak Member is informally broken up into the lower Point Peak and the upper Point Peak members separated by Plectotrophia zone). The lower Point Peak Member consists of three &lt;1 m thick microbial bioherms and biostrome units, in addition to heterolithic and skeletal/ooid grainstone and packstone beds. One, up to 14 m thick, microbial unit associated with inter-build-up skeletal and ooid grainstone and packstone beds, intercalated with mixed siliciclastic-carbonate silt beds, characterizes the upper Point Peak member. The microbial unit in the upper Point Peak member displays a three-phase growth evolution, from an initial colonization phase on flat based, rip-up clast lenses, to a second aggradation and lateral expansion phase, into a third well-defined capping phase. The ultimate demise of the microbial build-ups is interpreted to have been triggered by an increase of water turbidity caused by a sudden influx of fine siliciclastics. The lower Point Peak member represents inner ramp shallow subtidal and intertidal facies and the upper Point Peak member corresponds to mid-outer ramp subtidal facies. Understanding the morphological architecture and depositional context of these features is of importance for identifying signatures of early life on Earth.</t>
  </si>
  <si>
    <t>Central Texas; Depositional model; Late Cambrian; microbial build-ups; morphology; photogrammetry</t>
  </si>
  <si>
    <t>SHARK BAY; STROMATOLITES; PALEOENVIRONMENT; PALEOGEOGRAPHY; DIVERSITY</t>
  </si>
  <si>
    <t>000474432200019</t>
  </si>
  <si>
    <t>On the Capture of a Blue Shark, Prionace glauca (Carcharhinidae), in Peter the Great Bay, Sea of Japan</t>
  </si>
  <si>
    <t>430-431</t>
  </si>
  <si>
    <t>10.1134/S0032945219030044</t>
  </si>
  <si>
    <t>The capture of a blue shark, Prionace glauca, with a body length of 108.5 cm in Peter the Great Bay, Sea of Japan, is reported. Its measurable traits, dental formula, and number of arterial cone valves are provided.</t>
  </si>
  <si>
    <t>Blue shark Prionace glauca; morphometric traits; Peter the Great Bay</t>
  </si>
  <si>
    <t>000478103000015</t>
  </si>
  <si>
    <t>Paxton, AB</t>
  </si>
  <si>
    <t>Blair, E; Blawas, C; Fatzinger, MH; Marens, M; Holmberg, J; ...; Penfold, LM</t>
  </si>
  <si>
    <t>DUKE UNIV; UNIV N CAROLINA; North Carolina Aquarium Pine Knoll Shores; North Carolina Aquarium; Univ North Carolina Wilmington; ...; East Carolina Univ</t>
  </si>
  <si>
    <t>Citizen science reveals female sand tiger sharks (Carcharias taurus) exhibit signs of site fidelity on shipwrecks</t>
  </si>
  <si>
    <t>10.1002/ecy.2687</t>
  </si>
  <si>
    <t>31009086</t>
  </si>
  <si>
    <t>Citizen science; photo identification; shark ecology; shark habitat; top consumer; top predator</t>
  </si>
  <si>
    <t>HABITAT USE; MOVEMENTS; JUVENILE; PATTERNS; COAST</t>
  </si>
  <si>
    <t>000517814100065</t>
  </si>
  <si>
    <t>Birkmanis, CA</t>
  </si>
  <si>
    <t>Partridge, JC; Simmons, LW; Heupel, MR; Sequeira, AMM</t>
  </si>
  <si>
    <t>AUSTRALIAN INST MARINE SCI; James Cook Univ</t>
  </si>
  <si>
    <t>Shark conservation hindered by lack of habitat protection</t>
  </si>
  <si>
    <t>e00862</t>
  </si>
  <si>
    <t>10.1016/j.gecco.2019.e00862</t>
  </si>
  <si>
    <t>Many of the world's shark populations are in decline, indicating the need for improved conservation and management. Well managed and appropriately located marine parks and marine protected areas (MPAs) have potential to enhance shark conservation by restricting fisheries and protecting suitable habitat for threatened shark populations. Here, we used shark occurrence records collected by commercial fisheries to determine suitable habitat for pelagic sharks within the Australian continental Exclusive Economic Zone (EEZ), and to quantify the amount of suitable habitat contained within existing MPAs. We developed generalised linear models using proportional occurrences of pelagic sharks for three families: Alopiidae (thresher), Carcharhinidae (requiem), and Lamnidae (mackerel) sharks. We also considered aggregated species from the Lamnidae and Carcharhinidae families ('combined sharks' in the models). Using a set of environmental predictors known to affect shark occurrence, including chlorophyll-a concentration, salinity, sea surface temperature, and turbidity, as well as geomorphological, geophysical, and sedimentary parameters, we found that models including sea surface temperature and turbidity were ranked highest in their ability to predict shark distributions. We used these results to predict geographic regions where habitat was most suitable for pelagic sharks within the Australian EEZ, and our results revealed that suitable habitat was limited in no-take zones within MPAs. For all shark groupings, suitable habitats were found mostly at locations exposed to fishing pressure, potentially increasing the vulnerability of the pelagic shark species considered. Our predictive models provide a foundation for future spatial planning and shark management, suggesting that strong fisheries management in addition to MPAs is necessary for pelagic shark conservation. (C) 2019 The Authors. Published by Elsevier B.V.</t>
  </si>
  <si>
    <t>Marine protected areas; Species distribution models; Australia; Lamnidae; Carcharhinidae; Alopiidae; pelagic</t>
  </si>
  <si>
    <t>PELAGIC SHARKS; CHLOROPHYLL MAXIMUM; ECOLOGICAL ROLE; SHORTFIN MAKO; MOVEMENTS; SOUTH; ELASMOBRANCHS; AUSTRALIA; TRACKING; RISK</t>
  </si>
  <si>
    <t>000470799900007</t>
  </si>
  <si>
    <t>Park, EJ</t>
  </si>
  <si>
    <t>Kook, MS; Kim, J; Lee, KY</t>
  </si>
  <si>
    <t>Chosun Univ</t>
  </si>
  <si>
    <t>Development of Shark Cartilage Extracts Loaded Hydrogel for the Stomatitis Treatment</t>
  </si>
  <si>
    <t>Polymer-korea</t>
  </si>
  <si>
    <t>POLYM-KOREA</t>
  </si>
  <si>
    <t>10.7317/pk.2019.43.3.365</t>
  </si>
  <si>
    <t>Poly(vinyl alcohol) (PVA) hydrogel containing shark cartilage extract was prepared by freezing-thawing method for the treatment of stomatitis. The properties of hydrogel were evaluated by FTIR (Fourier transform infrared spectroscopy), EDS (energy-dispersive X-ray spectroscopy), surface pH, contact angle, and bio-adhesive strength. PVA/SCE hydrogel was found to have adhesion in the oral mucous membrane. PVA/SCE (shark cartilage extracts) hydrogel was attached to a hamster with oral ulcers. We have identified a higher ulcer healing effect with the treatment of the PVA/SCE hydrogel than the control group.</t>
  </si>
  <si>
    <t>Poly(vinyl alcohol); Hydrogel; shark cartilage; stomatitis; Oral delivery system</t>
  </si>
  <si>
    <t>RECURRENT APHTHOUS STOMATITIS; POLYVINYL-ALCOHOL HYDROGEL; POLY(VINYL ALCOHOL); CONTROLLED-RELEASE; CROSS-LINKING; DELIVERY; PLACEBO; DIFFUSION; VEHICLE; SYSTEMS</t>
  </si>
  <si>
    <t>000478648300018</t>
  </si>
  <si>
    <t>Krutzen, M; Kopps, AM; MANN, J; Bejder, L; ALLEN, SJ; ...; Sherwin, WB</t>
  </si>
  <si>
    <t>Univ New South Wales; Univ Zurich; Georgetown Univ; UNIV HAWAII MANOA; MURDOCH UNIV; ...; UMASS Dartmouth</t>
  </si>
  <si>
    <t>Is MHC diversity a better marker for conservation than neutral genetic diversity? A case study of two contrasting dolphin populations</t>
  </si>
  <si>
    <t>6986-6998</t>
  </si>
  <si>
    <t>10.1002/ece3.5265</t>
  </si>
  <si>
    <t>31380027</t>
  </si>
  <si>
    <t>Genetic diversity is essential for populations to adapt to changing environments. Measures of genetic diversity are often based on selectively neutral markers, such as microsatellites. Genetic diversity to guide conservation management, however, is better reflected by adaptive markers, including genes of the major histocompatibility complex (MHC). Our aim was to assess MHC and neutral genetic diversity in two contrasting bottlenose dolphin (Tursiops aduncus) populations in Western Australia-one apparently viable population with high reproductive output (Shark Bay) and one with lower reproductive output that was forecast to decline (Bunbury). We assessed genetic variation in the two populations by sequencing the MHC class II DQB, which encompasses the functionally important peptide binding regions (PBR). Neutral genetic diversity was assessed by genotyping twenty-three microsatellite loci. We confirmed that MHC is an adaptive marker in both populations. Overall, the Shark Bay population exhibited greater MHC diversity than the Bunbury population-for example, it displayed greater MHC nucleotide diversity. In contrast, the difference in microsatellite diversity between the two populations was comparatively low. Our findings are consistent with the hypothesis that viable populations typically display greater genetic diversity than less viable populations. The results also suggest that MHC variation is more closely associated with population viability than neutral genetic variation. Although the inferences from our findings are limited, because we only compared two populations, our results add to a growing number of studies that highlight the usefulness of MHC as a potentially suitable genetic marker for animal conservation. The Shark Bay population, which carries greater adaptive genetic diversity than the Bunbury population, is thus likely more robust to natural or human-induced changes to the coastal ecosystem it inhabits.</t>
  </si>
  <si>
    <t>Adaptive genetic variation; Bottlenose dolphin; cetacean; Conservation genetics; major histocompatibility complex; microsatellites</t>
  </si>
  <si>
    <t>HISTOCOMPATIBILITY COMPLEX VARIATION; LIFETIME REPRODUCTIVE SUCCESS; CLASS-II VARIATION; SHARK BAY; HAPLOTYPE RECONSTRUCTION; PARASITE RESISTANCE; SEQUENCE VARIATION; MITOCHONDRIAL-DNA; TURSIOPS SP.; DQB LOCUS</t>
  </si>
  <si>
    <t>000084731300022</t>
  </si>
  <si>
    <t>Marine protected areas as a shark fisheries management tool</t>
  </si>
  <si>
    <t>217-230</t>
  </si>
  <si>
    <t>Marine protected areas (MPAs) can be classified into three broad categories according to their main objectives: ecological (conservation of biodiversity and habitats), economic (fisheries enhancement and protection), and social (tourism, education). In practice, many MPAs fulfill several or all of these objectives at the same time. The utilisation of no-take marine reserves as a fisheries management tool has been applied to a variety of resources, most commonly teleosts from tropical and temperate waters. However, there is very limited experience in the usage of MPAs for the protection or enhancement of shark stocks. This paper presents a review of worldwide information on the protection status of sharks. The results indicate the existence of only one no-take marine reserve used as a fisheries management tool for sharks. However, there are several de facto MPAs for sharks that have different objectives and which offer various degrees of protection. General criteria commonly utilised for the design of MPAs are reviewed while attempting to evaluate their application and feasibility for the implementation of MPAs for different kinds of sharks.</t>
  </si>
  <si>
    <t>Sharks; Marine protected areas; reserves; Fishery management</t>
  </si>
  <si>
    <t>ATLANTIC SHARPNOSE SHARK; WESTERN NORTH-ATLANTIC; RHIZOPRIONODON-TERRAENOVAE; NORTHWESTERN GULF; CARCHARHINUS-LIMBATUS; REPRODUCTIVE-BIOLOGY; SCALLOPED HAMMERHEAD; BONNETHEAD SHARK; SPHYRNA-LEWINI; 2 POPULATIONS</t>
  </si>
  <si>
    <t>000472705200010</t>
  </si>
  <si>
    <t>Boerder, K</t>
  </si>
  <si>
    <t>SCHILLER, L; Worm, B</t>
  </si>
  <si>
    <t>Ocean Wise</t>
  </si>
  <si>
    <t>Not all who wander are lost: Improving spatial protection for large pelagic fishes</t>
  </si>
  <si>
    <t>80-90</t>
  </si>
  <si>
    <t>10.1016/j.marpol.2019.04.013</t>
  </si>
  <si>
    <t>Spatial protection measures have become ubiquitous in fisheries management and marine conservation. Implemented for diverse objectives from stock rebuilding to biodiversity protection and ecosystem management, spatial measures range from temporary fisheries closures to marine protected areas with varying levels of protection. Ecological and economic benefits from spatial protection have been demonstrated for many reef and demersal species, but remain debated and understudied for highly migratory fishes, such as tunas, billfishes, and pelagic sharks. Here we summarize the spatial extent of fisheries closures implemented by the tuna RFMOs as well as marine protected areas worldwide, which together cover similar to 15% of global ocean area. We furthermore synthesize results from modeling and tagging studies as well as fisheries-dependent research to provide an overview of the efficacy and benefits of present spatial protection measures for large pelagic fishes and their associated fisheries. We conclude that (1) many species with known migration routes, aggregating behavior, and philopatry can benefit from spatial protection; but (2) spatial protection alone is insufficient and should be integrated with effective fisheries management to protect and rebuild stocks of highly migratory species. We suggest tailoring spatial protection to the biology of large pelagic fishes, including improved protection for aggregation sites and migration corridors. These features currently appear to be an important-yet overlooked- opportunity to safeguard depleted and recovering stocks and protect pelagic biodiversity. New remote-sensing tools that track pelagic fishes and fishing vessels may provide timely support for improved spatial management in waters that were previously difficult to observe.</t>
  </si>
  <si>
    <t>TUNA THUNNUS-ALBACARES; MARINE RESERVES; YELLOWFIN TUNA; POPULATION-STRUCTURE; CONSERVATION BURDEN; HABITAT UTILIZATION; FISHING EFFORT; DYNAMIC OCEAN; AREAS; MANAGEMENT</t>
  </si>
  <si>
    <t>000497007400001</t>
  </si>
  <si>
    <t>Everhart, MJ</t>
  </si>
  <si>
    <t>A New Large Late Cretaceous Lamniform Shark from North America, with Comments on the Taxonomy, Paleoecology, and Evolution of the Genus Cretodus</t>
  </si>
  <si>
    <t>e1673399</t>
  </si>
  <si>
    <t>10.1080/02724634.2019.1673399</t>
  </si>
  <si>
    <t>We describe a partial skeleton of the Late Cretaceous shark, Cretodus, collected from the Blue Hill Shale (middle Turonian) in north-central Kansas, U.S.A. It consists of 134 disarticulated teeth, 61 vertebrae, 23 placoid scales, and fragments of calcified cartilage. The scale morphology suggests that Cretodus was a rather sluggish shark, and the vertebral morphology affirms its placement into Lamniformes. With a strong tendency towards monognathic heterodonty, the dental morphology indicates that the specimen belongs to a new species, C. houghtonorum, sp. nov., increasing the total known species of Cretodus to five. The five species can be divided into three distinct groups: the longiplicatus/semiplicatus-grade, gigantea/houghtonorum-grade, and crassidens-grade. Cretodus, that successively evolved by broadening the tooth crown. The individual of C. houghtonorum, sp. nov., is estimated to be about 515 cm in total length (TL). Our vertebra-based growth analysis suggests that the shark was about 118 cm TL at birth and that the species had an estimated maximum growth length of 684 cm TL. The large size at birth indicates that the intrauterine cannibalism behavior of embryos seen in extant lamniforms had already evolved by the Late Cretaceous. Where C. houghtonorum, sp. nov., preferred nearshore environments, the specimen co-occurred with isolated teeth of Squalicorax and fragments of two dorsal fin spines of a hybodont shark, circumstantially indicating that the individual of Cretodus fed on the much smaller hybodont and was scavenged by Squalicorax.</t>
  </si>
  <si>
    <t>FOSSIL MARINE VERTEBRATES; HILL SHALE MEMBER; CARLILE SHALE; CRETOXYRHINA-MANTELLI; NIOBRARA CHALK; MOSASAUR SQUAMATA; SANDSTONE MEMBER; MANCOS SHALE; AGE; CHONDRICHTHYES</t>
  </si>
  <si>
    <t>000512099500015</t>
  </si>
  <si>
    <t>Almeida, T</t>
  </si>
  <si>
    <t>Esteves, PJ; Flajnik, MF; Ohta, Y; Verissimo, A</t>
  </si>
  <si>
    <t>Univ Maryland; VIRGINIA INST MARINE SCI</t>
  </si>
  <si>
    <t>An Ancient, MHC-Linked, Nonclassical Class I Lineage in Cartilaginous Fish</t>
  </si>
  <si>
    <t>892-902</t>
  </si>
  <si>
    <t>10.4049/jimmunol.1901025</t>
  </si>
  <si>
    <t>31932500</t>
  </si>
  <si>
    <t>Cartilaginous fishes, or chondrichthyans, are the oldest jawed vertebrates that have an adaptive immune system based on the MHC and Ig superfamily-based AgR. In this basal group of jawed vertebrates, we identified a third nonclassical MHC class I lineage (UDA), which is present in all species analyzed within the two major cartilaginous subclasses, Holocephali (chimaeras) and Elasmobranchii (sharks, skates, and rays). The deduced amino acid sequences of UDA have eight out of nine typically invariant residues that bind to the N and C termini of bound peptide found in most vertebrae classical class I (UAA); additionally, the other predicted 28 peptide-binding residues are perfectly conserved in all elasmobranch UDA sequences. UDA is distinct from UAA in its differential tissue distribution and its lower expression levels and is mono- or oligomorphic unlike the highly polymorphic UAA. UDA has a low copy number in elasmobranchs but is multicopy in the holocephalan spotted ratfish (Hydrolagus colliei). Using a nurse shark (Ginglymostoma cirratum) family, we found that UDA is MHC linked but separable by recombination from the tightly linked cluster of UAA, TAP, and LMP genes, the so-called class I region found in most nonmammalian vertebrates. UDA has predicted structural features that are similar to certain nonclassical class I genes in other vertebrates, and, unlike polymorpic classical class I, we anticipate that it may bind to a conserved set of specialized peptides.</t>
  </si>
  <si>
    <t>MAJOR HISTOCOMPATIBILITY COMPLEX; ADAPTIVE IMMUNE-SYSTEM; NURSE SHARK; T-CELLS; GENE; DIVERSIFICATION; IDENTIFICATION; ORGANIZATION; EXPRESSION; EVOLUTION</t>
  </si>
  <si>
    <t>000506083200006</t>
  </si>
  <si>
    <t>Tong, HY</t>
  </si>
  <si>
    <t>Buffetaut, E; Suteethorn, V; Suteethorn, S; Cuny, G; Cavin, L; ...; Claude, J</t>
  </si>
  <si>
    <t>PSL Res Univ; Univ Claude Bernard Lyon 1; Museum Hist Nat; UNIV LYON 1; DEPT MINERAL RESOURCES; ...; UM</t>
  </si>
  <si>
    <t>Phu Din Daeng, a new Early Cretaceous vertebrate locality on the Khorat Plateau, NE Thailand</t>
  </si>
  <si>
    <t>223-237</t>
  </si>
  <si>
    <t>10.1016/j.annpal.2019.04.004</t>
  </si>
  <si>
    <t>In this paper, we report on a new Early Cretaceous vertebrate locality, Phu Din Daeng, in Nakhon Phanom Province, NE Thailand. The Phu Din Daeng site has yielded a diverse vertebrate assemblage, including sharks (Heteroptychodus steinmanni), bony fishes (Pycnodontiformes; Sinamiidae cf. Siamamia and ?Vidalamiinae, and Ginglymodi), adocid turtles, indeterminate neosuchian crocodiles, pterosaurs and dinosaurs (spinosaurids and indeterminate theropods). A new adocid turtle, Protoshachemys rubra n. g. n. sp. is described on the basis of shell material. Field investigations on the geology and comparisons with other vertebrate faunas place Phu Din Daeng in the Sao Khua Formation (Barremian) of the Khorat Group. (C) 2019 Elsevier Masson SAS. All rights reserved.</t>
  </si>
  <si>
    <t>Vertebrates; early Cretaceous; Khorat group; Sao Khua Formation; NE Thailand</t>
  </si>
  <si>
    <t>KHOK KRUAT FORMATION; PHYLOGENETIC POSITION; ADOCID TURTLE; SE ASIA; CRYPTODIRA; TESTUDINES; MORPHOLOGY; PALEOGENE; RECORD; FAUNA</t>
  </si>
  <si>
    <t>000476593800014</t>
  </si>
  <si>
    <t>Brunnschweiler, JM; Piovano, S; Mescam, G; Genter, F; FLUEKIGER, P; RICO, C</t>
  </si>
  <si>
    <t>Shark Conservat Project Fiji; Swiss Fed Inst Technol; CSIC</t>
  </si>
  <si>
    <t>Essential waters: Young bull sharks in Fiji's largest riverine system</t>
  </si>
  <si>
    <t>7574-7585</t>
  </si>
  <si>
    <t>10.1002/ece3.5304</t>
  </si>
  <si>
    <t>31346423</t>
  </si>
  <si>
    <t>Coastal and estuarine systems provide critical shark habitats due to their relatively high productivity and shallow, protected waters. The young (neonates, young-of-the-year, and juveniles) of many coastal shark species occupy a diverse range of habitats and areas where they experience environmental variability, including acute and seasonal shifts in local salinities and temperatures. Although the location and functioning of essential shark habitats has been a focus in recent shark research, there is a paucity of data from the South Pacific. In this study, we document the temporal and spatial distribution, age class composition, and environmental parameters of young bull sharks (Carcharhinus leucas) in the Rewa, Sigatoka, and Navua Rivers, Fiji's three largest riverine systems. One hundred and seventy-two young bull sharks were captured in fisheries-independent surveys from January 2016 to April 2018. The vast majority of the captures were neonates. Seasonality in patterns of occurrence of neonate individuals suggests a defined parturition period during summer. Environmental parameters between the Rewa and the Sigatoka River differed significantly, as did the recorded young bull sharks abundance. According to the surveys, young bull sharks occur in all three rivers with the Rewa River likely representing essential habitat for newly born bull sharks. These results enhance the understanding of bull shark ecology in Fiji and provide a scientific basis for the implementation of local conservation strategies that contribute to the protection of critical habitats.</t>
  </si>
  <si>
    <t>Carcharhinus leucas; essential fish habitats; neonates; salinity; South Pacific</t>
  </si>
  <si>
    <t>CARCHARHINUS-LEUCAS; MOVEMENT PATTERNS; MARINE NURSERIES; ESTUARINE; HABITAT; FLORIDA; MANAGEMENT; PREDATOR; FISH</t>
  </si>
  <si>
    <t>000480019600001</t>
  </si>
  <si>
    <t>Shark and ray conservation research: Absent where the need is greatest</t>
  </si>
  <si>
    <t>2017</t>
  </si>
  <si>
    <t>10.1002/aqc.3192</t>
  </si>
  <si>
    <t>000494621700001</t>
  </si>
  <si>
    <t>Hook, SA</t>
  </si>
  <si>
    <t>McMurray, C; RIPLEY, DM; Allen, N; MORITZ, T; Grunow, B; Shiels, HA</t>
  </si>
  <si>
    <t>Deutsch Meeresmuseum; Friedrich Schiller Univ Jena; Leibniz Inst Farm Anim Biol</t>
  </si>
  <si>
    <t>Recognition software successfully aids the identification of individual small-spotted catsharks Scyliorhinus canicula during their first year of life</t>
  </si>
  <si>
    <t>1465-1470</t>
  </si>
  <si>
    <t>10.1111/jfb.14166</t>
  </si>
  <si>
    <t>31621079</t>
  </si>
  <si>
    <t>Eighteen captive small-spotted catsharks Scyliorhinus canicula were successfully identified from hatching to 1 year of age using the free computer recognition software, (IS)-S-3 classic. The effect of increasing the time interval between recognition attempts on the accuracy of the software was investigated, revealing that recognition fiedelity decreases with increasing time intervals for younger (0 to 15 weeks), but not older (15 weeks onwards) sharks. Identification by (IS)-S-3 was validated using genetic analyses of seven microsatellite markers, revealing a 100% success rate. Thus, this non-invasive recognition method can be used as an inexpensive and effective alternative to invasive tagging, improving animal welfare and complementing ex-situ conservation methods.</t>
  </si>
  <si>
    <t>captivity; conservation; Elasmobranchs; (IS)-S-3; management; microsatellites</t>
  </si>
  <si>
    <t>PHOTOGRAPHIC IDENTIFICATION; MARK-RECAPTURE; SHARKS; PATERNITY; GROWTH; POPULATION; VALIDATION; PROGRAM; SIZE</t>
  </si>
  <si>
    <t>000429561000043</t>
  </si>
  <si>
    <t>Cuevas-Garcia, M; Cantalice, K</t>
  </si>
  <si>
    <t>Inst Nacl Antropol &amp; Hist</t>
  </si>
  <si>
    <t>The fossil fishes of the archaeological site of Palenque, Chiapas, southeastern Mexico</t>
  </si>
  <si>
    <t>JOURNAL OF ARCHAEOLOGICAL SCIENCE-REPORTS</t>
  </si>
  <si>
    <t>J ARCHAEOL SCI-REP</t>
  </si>
  <si>
    <t>462-476</t>
  </si>
  <si>
    <t>10.1016/j.jasrep.2017.11.029</t>
  </si>
  <si>
    <t>Since the end of the nineteenth century, different remains of fossilized fishes had been observed or recovered from the Mayan City of Palenque. Although some efforts had been made to identify these objects, their taxonomical nature and possible origin within the geological environment of this archaeological site are poorly understood. In this work, we review these fossils recovered in Palenque and other two Mayan cities, Agua Clara and the El Lacandon, which are deposited into the collections of the Instituto Nacional de Antropologia e Historia (Mexico); we describe the morphological characteristics that allow us to identify them taxonomically. This research also reports the results of a paleontological exploration through the different Paleocene-Miocene sedimentary geological units in the surroundings of Palenque; the fossils thus collected belong to the same groups of those found within the archaeological Maya context. These results suggest that such geological units are the sources of all these fossils. In this exercise, three types of anthropogenic features produced by the Maya people were discovered on the fossils. Paint stains and plaster spots suggest that these fossils were painted. The pronounced differential wearing marks in some regions along the cutting edges of shark teeth and ray tail spines show that these fossils were used as cutting tools. Besides, the surfaces excavated around fossils preserved in slabs demonstrate that some Maya people intended on discovering and recognizing these objects, as modern paleontologists do.</t>
  </si>
  <si>
    <t>TAIL SPINE CHARACTERISTICS; GREAT WHITE SHARK; CARCHARODON-CARCHARIAS; TEETH; SERRANID; GENUS</t>
  </si>
  <si>
    <t>000492829300001</t>
  </si>
  <si>
    <t>Gemelli, M; Varola, A; Bianucci, G</t>
  </si>
  <si>
    <t>Trace fossils on a trace fossil: a vertebrate-bitten vertebrate coprolite from the Miocene of Italy</t>
  </si>
  <si>
    <t>10.1127/njgpa/2019/0834</t>
  </si>
  <si>
    <t>Despite their long history of discoveries and research, of all the vertebrate coprolites currently known worldwide, only a very few have been explicitly recognised as exhibiting bite marks by other vertebrates. These rare specimens represent "compound ichnofossils", i.e., trace fossils (the lithifie faeces) on which other trace fossils (the tooth incisions) are present. Here we report on an unusual large-sized coprolite from the Miocene "Pietra leccese" formation of southern Italy that displays several superficia bite marks. This specimen is described, f gured, and chemically characterised by means of hand-held energy dispersive X-ray f uorescence - the firs application of this method to the analysis of a vertebrate coprolite. Based on its size, morphology, structure, and major-element composition, the Pietra leccese coprolite is here identifie as the fossilised excreta of a large carnivorous vertebrate, possibly a shark, whereas the tooth incisions are attributed to the biting action of indeterminate f sh, likely including both bony and cartilaginous fish Biting seemingly occurred prior to the eventual deposition of the scat at the seafl or (i.e., when it was still in the water column) and probably ref ects unintentional snagging or aborted exploratory coprophagy aimed at testing the palatability of the faeces. In conclusion, the highly idiosyncratic specimen described in this paper represents a significa t addition to the overly scanty record of vertebrate-bitten vertebrate coprolites and provides an unusual window on the ecological interactions between marine vertebrates in the Miocene central Mediterranean ecosystems witnessed by the remarkable fossil assemblage of the Pietra leccese.</t>
  </si>
  <si>
    <t>Bite marks; bromalite; compound ichnofossil; Digestichnia; HHXRF; Mediterranean; Palaeoecology; Pietra Leccese; vertebrate ichnology; Shark</t>
  </si>
  <si>
    <t>GEOLOGICAL SURVEY; PIETRA LECCESE; SPERM-WHALE; CETACEA; STRATIGRAPHY; ODONTOCETI; QUATERNARY; REMAINS; BASIN</t>
  </si>
  <si>
    <t>000084731300047</t>
  </si>
  <si>
    <t>Huang, SY; Chen, CT; Taniuchi, T</t>
  </si>
  <si>
    <t>Age and growth of the starspotted smooth-hound, Mustelus manazo (Chondrichthyes : Triakidae) in the waters of north-eastern Taiwan</t>
  </si>
  <si>
    <t>Age and growth of the starspotted smooth-hound, Mustelus manazo, were examined from centrum analysis using soft x-radiography. Based upon seasonal centrum edge analysis, dark (opaque) ring was formed annually, mostly in July. Data were fitted to von Bertalanffy growth equations; mean lengths at each age were back-calculated with nonlinear regression technique. The growth until age 4 was similar in both sexes, but over this age, females tended to grow larger than males. The observed maximum lengths was 707 mm TL for males and 865 mm TL for females, and the maximum ages were age 5 for males and age 9 for females. The specimens attained their first maturity at 547 mm TL (age 2) for males and 597 mm TL (age 2) for females. All specimens over 640 mm TL (age 4) for males and over 700 mm TL (age 5) for females were fully mature.</t>
  </si>
  <si>
    <t>Triakidae; Mustelus manazo; Taiwan; Age; growth; maturity</t>
  </si>
  <si>
    <t>REPRODUCTIVE-BIOLOGY; ANTARCTICUS GUNTHER; GUMMY SHARK; TOKYO BAY; JAPAN</t>
  </si>
  <si>
    <t>000486595900011</t>
  </si>
  <si>
    <t>Fulgosi, FC; Bianucci, G</t>
  </si>
  <si>
    <t>A new kogiid sperm whale from northern Italy supports psychrospheric conditions in the early Pliocene Mediterranean Sea</t>
  </si>
  <si>
    <t>609-626</t>
  </si>
  <si>
    <t>10.4202/app.00578.2018</t>
  </si>
  <si>
    <t>Among living cetaceans, dwarf and pygmy sperm whales (Kogia) are the only members of the family Kogiidae, regarded as diminutive and elusive relatives of the great sperm whale Physeter. Kogiids are known as fossils by several skulls, teeth, and ear bones from Neogene deposits of the Northern Hemisphere and Peru. We report on a fossil kogiid specimen collected at Sant'Andrea Bagni (northern Italy) from Zanclean marine mudstone; these deposits also yielded a rich deep-water elasmobranch assemblage depicting the presence of Atlantic-derived psychrospheric waters. The kogiid specimen, consisting of a partial cranium, one detached tooth, one vertebra, and one fragmentary rib, is here referred to Pliokogia apenninica gen. et sp. nov. Pliokogia is mostly characterised by a long and dorsally flattened rostrum and by the presence of two well-distinct fossae on the right side of the supracranial basin, including an elongated peripheral maxillary fossa on the posterior portion of the right maxilla. Our phylogenetic analysis recovers Pliokogia as a member of the subfamily Kogiinae, which includes Kogia, Koristocetus, Nanokogia, and Praekogia. A low temporal fossa and the absence of dental enamel suggest that, like extant Kogia, Pliokogia was a suction feeder. Since living kogiids do not inhabit the Mediterranean waters, and considering that they feed on deep-water prey in open-sea areas, the association of Pliokogia with a psychrospheric elasmobranch assemblage with Atlantic affinities is noteworthy. Indeed, in early Pliocene times, the Gibraltar connection was controlled by estuarine dynamics, thus allowing the entrance of deep-water organisms (including the putative prey of Pliokogia) in the Mediterranean Basin. The subsequent abandonment of the Mediterranean Sea by kogiids might therefore be related to the definitive establishment of the present-day antiestuarine circulation at Gibraltar, which likely led to a limited deep nutrient supply and resulted in the strong depletion of most Mediterranean deep-water ecosystems.</t>
  </si>
  <si>
    <t>Mammalia; Cetacea; odontoceti; Physeteroidea; Kogiinae; oceanisation; Pliocene; Northern Apennines</t>
  </si>
  <si>
    <t>WHITE SHARK CARCHARODON; LATE MIOCENE; MIDDLE PLIOCENE; PISCO FORMATION; CETACEA; BREVICEPS; ODONTOCETI; DIET; STRATIGRAPHY; PHYSETERIDAE</t>
  </si>
  <si>
    <t>000512337200015</t>
  </si>
  <si>
    <t>Montero-Quintana, AN</t>
  </si>
  <si>
    <t>Vazquez-Haikin, JA; Merkling, T; Blanchard, P; Osorio-Beristain, M</t>
  </si>
  <si>
    <t>Univ Autonoma Estado Morelos</t>
  </si>
  <si>
    <t>Grp Monitoreo Comunitario Pejesapo; Univ Paul Sabatier; McGill Univ</t>
  </si>
  <si>
    <t>Ecotourism impacts on the behaviour of whale sharks: an experimental approach</t>
  </si>
  <si>
    <t>10.1017/S0030605318000017</t>
  </si>
  <si>
    <t>Tourists approaching wild animals can potentially cause disturbance as a result of the perceived predation risk. Risk effects arise when prey alter their behaviour in response to predators. This response may carry costs through its impact on fitness-related activities such as foraging. We recorded behavioural responses of whale sharks Rhincodon typus to experimental vessel and swimmer approaches. We simulated the disturbance caused by ecotourism in the foraging site of this planktivorous fish in Bahia de Los Angeles, Gulf of Baja California, Mexico. Stress-related behaviours (vigilance, change of direction, diving and acceleration) were more common directly after both types of disturbance than before, in particular after approach by a swimmer. Individuals were more likely to be vigilant when they were new to the bay, but we did not find evidence of within-season behavioural habituation. Sharks were 24% more likely to forage before human stimuli than after. Our study highlights negative effects of vessel and swimmer approaches on whale shark behaviour, with a short-term increase in stress-related behaviours potentially carrying energetic costs, combined with a decrease in food intake following the disturbance. Our results indicate concerns about the impact of ecotourism on large fish species. An important next step would be to determine whether these short-term behavioural responses to the perception of predation risk negatively affect fitness. Among other guidelines, we recommend preventing swimmers from approaching if whale sharks stop feeding when a vessel approaches.</t>
  </si>
  <si>
    <t>Bahia de los Angeles; disturbance; Ecotourism; Mexico; Rhincodon typus; Risk effects; Stress-related behaviours; Vigilance</t>
  </si>
  <si>
    <t>LOS-ANGELES; RHINCODON-TYPUS; FORAGING ECOLOGY; PREDATION RISK; BAHIA; GULF; DISTURBANCE; RESPONSES; MANAGEMENT; CALIFORNIA</t>
  </si>
  <si>
    <t>000324153400025</t>
  </si>
  <si>
    <t>Kubic, M</t>
  </si>
  <si>
    <t>Gunn, JP; Colas, L; Heuraux, S; Faudot, E</t>
  </si>
  <si>
    <t>CEA Cadarache</t>
  </si>
  <si>
    <t>MEASUREMENTS OF RF-INDUCED SOL MODIFICATIONS IN TORE SUPRA TOKAMAK</t>
  </si>
  <si>
    <t>PROCEEDINGS OF THE 20TH INTERNATIONAL CONFERENCE ON NUCLEAR ENGINEERING AND THE ASME 2012 POWER CONFERENCE - 2012, VOL 5</t>
  </si>
  <si>
    <t>PROCEEDINGS OF THE 20TH INTERNAT</t>
  </si>
  <si>
    <t>Since spring 2011, one of the three ion cyclotron reconance heating (ICRH) antennas in the Tore Supra (TS) tokamak is equipped with a new type of Faraday screen (FS). Results from Radio Frequency (RF) simulations of the new Faraday screen suggest the innovative structure with cantilevered bars and 'shark tooth' openings significantly changes the current flow pattern on the front of the antenna which in turn reduces the RF potential and RF electrical field in particular parallel to the magnetic field lines which contributes to generating RF sheaths. Effects of the new FS operation on RF-induced scrape-off layer (SOL) modifications are studied for different plasma and antenna configurations - scans of strap power ratio imbalance, phasing, injected power and SOL density.</t>
  </si>
  <si>
    <t>RADIOFREQUENCY SHEATHS; POTENTIALS; CURRENTS</t>
  </si>
  <si>
    <t>000474761500015</t>
  </si>
  <si>
    <t>Charlesworth, JC</t>
  </si>
  <si>
    <t>Watters, C; Wong, HL; Visscher, PT; Burns, BP</t>
  </si>
  <si>
    <t>Isolation of novel quorum-sensing active bacteria from microbial mats in Shark Bay Australia</t>
  </si>
  <si>
    <t>fiz035</t>
  </si>
  <si>
    <t>10.1093/femsec/fiz035</t>
  </si>
  <si>
    <t>30877766</t>
  </si>
  <si>
    <t>Quorum sensing is a potent system of genetic control allowing phenotypes to be coordinated across localized communities. In this study, quorum sensing systems in Shark Bay microbial mats were delineated using a targeted approach analyzing whole mat extractions as well as the creation of an isolate library. A library of 165 isolates from different mat types were screened using the AHL biosensor E. coli MT102. Based on sequence identity 30 unique isolates belonging to Proteobacteria, Actinobacteria and Firmicutes were found to activate the AHL biosensor, suggesting AHLs or analogous compounds were potentially present. Several of the isolates have not been shown previously to produce signal molecules, particularly the members of the Actinobacteria and Firmicutes phyla including Virgibacillus, Halobacillius, Microbacterium and Brevibacterium. These active isolates were further screened using thin-layer chromatography (TLC) providing putative identities of AHL molecules present within the mat communities. Nine isolates were capable of producing several spots of varying sizes after TLC separation, suggesting the presence of multiple signalling molecules. This study is the first to delineate AHL-based signalling in the microbial mats of Shark Bay, and suggests quorum sensing may play a role in the ecosphysiological coordination of complex phenotypes across microbial mat communities.</t>
  </si>
  <si>
    <t>Shark Bay; microbial mats; Quorum sensing; AHL biosensors</t>
  </si>
  <si>
    <t>ACYL-HOMOSERINE LACTONES; PSEUDOMONAS-AERUGINOSA; ARCHAEAL DIVERSITY; SP-NOV.; STROMATOLITES; ENVIRONMENT; COMMUNITIES; MOLECULES; LIFE; TOOL</t>
  </si>
  <si>
    <t>000464040500010</t>
  </si>
  <si>
    <t>Retallack, H</t>
  </si>
  <si>
    <t>OKIHIRO, MS; Britton, E; Van Sommeran, S; Derisi, JL</t>
  </si>
  <si>
    <t>Calif Dept Fish &amp; Wildlife; UNIV SAN FRANCISCO; Pelag Shark Res Fdn; Chan Zuckerberg Biohub</t>
  </si>
  <si>
    <t>METAGENOMIC NEXT-GENERATION SEQUENCING REVEALS MIAMIENSIS AVIDUS (CILIOPHORA: SCUTICOCILIATIDA) IN THE 2017 EPIZOOTIC OF LEOPARD SHARKS (TRIAKIS SEMIFASCIATA) IN SAN FRANCISCO BAY, CALIFORNIA, USA</t>
  </si>
  <si>
    <t>375-386</t>
  </si>
  <si>
    <t>10.7589/2018-04-097</t>
  </si>
  <si>
    <t>30289337</t>
  </si>
  <si>
    <t>During March to August of 2017, hundreds of leopard sharks (Triakis semifasciata) stranded and died on the shores of San Francisco Bay, California, US. Similar mass stranding events occurred in 1967 and 2011, but analysis of those epizootics was incomplete, and no etiology was confirmed. Our investigation of the 2017 epizootic revealed severe meningoencephalitis in stranded sharks, raising suspicion for infection. We pursued a strategy for unbiased pathogen detection using metagenomic next-generation sequencing followed by orthogonal validation and further screening. We showed that the ciliated protozoan pathogen, Miamiensis avidus, was present in the central nervous system of leopard (n = 12) and other shark species (n = 2) that stranded in San Francisco Bay but was absent in leopard sharks caught elsewhere. This ciliated protozoan has been implicated in devastating outbreaks in teleost marine fish but not in wild elasmobranchs. Our results highlight the benefits of adopting unbiased metagenomic sequencing in the study of wildlife health and disease.</t>
  </si>
  <si>
    <t>epizootic; leopard shark; meningoencephalitis; metagenomic next-generation sequencing; Miamiensis avidus; San Francisco Bay; Scuticociliate; Triakis semifasciata</t>
  </si>
  <si>
    <t>PHILASTERIDES-DICENTRARCHI CILIOPHORA; TURBOT SCOPHTHALMUS-MAXIMUS; SOUTHERN BLUEFIN TUNA</t>
  </si>
  <si>
    <t>000244601003022</t>
  </si>
  <si>
    <t>Price, RD</t>
  </si>
  <si>
    <t>Beltz, TW; McKinnon, N</t>
  </si>
  <si>
    <t>Automating command post and battle staff operations at the USAF 45(th) Space Wing</t>
  </si>
  <si>
    <t>MILCOM 2006, VOLS 1-7</t>
  </si>
  <si>
    <t>1744-1750</t>
  </si>
  <si>
    <t>The DOD Net-Centric strategy seeks to insure that all data are visible, available, and useable when needed and where needed. Data visibility and usefulness are dependent on the development of systems and applications that are network enabled and have the capability to present information in a coherent manner. The current largely paper-driven procedures for installation command post and crisis management activities must give way to more automated processes that allow data to be automatically ingested from many sources available on the network. Moreover, data at the local level needs to be available on the network to other information consumers. Recently, the USAF 45th Space Wing at Patrick Air Force Base installed a low-cost solution for automating Command Post and Battle Staff operations. The system, named Shark Command and Control System (SCCS), is based on WebEOC (R), a commercial product created and marketed for emergency operations centers by ESi, Inc. WebEOC (R) was easily adapted to the role of daily command post operations and was already suitable for emergency/crisis management operations. The capabilities provided by WebEOC (R) are significantly enhanced by the Knowledge Management Framework (KMF), which is based on BEA's AquaLogic (R) Data Services Plalform and Modus Operandi's Wave (R) product. The KHF allows SCCS to displayfederated datafrom a wide variety of data sources, including relational databases and AML documents. The KMF provides a semantic layer on top of the federated data to allow queries to return information based on a domain model that includes classes and relationships between classes. This has allowed SCCS to display data from sources that were formerly "silos" of information. In turn, data accumulated in SCCS is made available to other information consumers via the KMF. This paper describes SCCS and KMF capabilities and looks forward to how command posts can be interconnected and access federated data.</t>
  </si>
  <si>
    <t>000463960800018</t>
  </si>
  <si>
    <t>Morey, G; Bartoli, A</t>
  </si>
  <si>
    <t>Asociac Ondine; SUBMON Awareness Study &amp; Conservat Marine Environ</t>
  </si>
  <si>
    <t>New record of a sharpnose sevengill shark Heptranchias perlo (Elasmobranchii, Hexanchidae) from the Balearic Sea, western Mediterranean Sea</t>
  </si>
  <si>
    <t>10.1111/jfb.13905</t>
  </si>
  <si>
    <t>30671953</t>
  </si>
  <si>
    <t>In March 2018, an immature female sharpnose sevengill shark Heptranchias perlo was caught by a commercial bottom trawler in the Ibiza Channel. This represents the first substantiated record of the species around the Balearic Islands (GSA05) and the second record from off the Spanish Levantine coasts. This paper includes a review of the records of H. perlo in the Mediterranean as an aid to future conservation assessments.</t>
  </si>
  <si>
    <t>Bycatch; Chondrichthyes; Deep-sea shark; Heptranchias perlo; shark morphometry; symphyseal tooth</t>
  </si>
  <si>
    <t>MARINE FISHES; ASSEMBLAGES; CHECKLIST; ISLANDS; BAY</t>
  </si>
  <si>
    <t>000271425500004</t>
  </si>
  <si>
    <t>FRANK, LR</t>
  </si>
  <si>
    <t>Brain Size and Brain Organization of the Whale Shark, Rhincodon typus, Using Magnetic Resonance Imaging</t>
  </si>
  <si>
    <t>10.1159/000235962</t>
  </si>
  <si>
    <t>19729899</t>
  </si>
  <si>
    <t>Very little is known about the brain organization of the suction filter feeder, Rhincodon typus, and how it compares to other orectolobiforms in light of its specialization as a plankton-feeder. Brain size and overall brain organization was assessed in two specimens of R. typus in relation to both phylogeny and ecology, using magnetic resonance imaging (MRI). In comparison to over 60 other chondrichthyan species, R. typus demonstrated a relatively small brain for its body size (expressed in terms of encephalization quotients and residuals), similar to the lamniforms Carcharodon carcharias, Cetorhinus maximus, and Carcharias taurus. R. typus possessed a relatively small telencephalon with some development of the dorsal pallium, which was suggestive of moderate social behavior, in addition to a relatively large diencephalon and a relatively reduced mesencephalon. The most notable characteristic of the brain of Rhincodon was a large and highly foliated cerebellum, one of the largest cerebellums within the chondrichthyan clade. Early development of the brain was qualitatively assessed using an in situ MRI scan of the brain and chondrocranium of a neonate specimen of R. typus. There was evidence that folding of the cerebellar corpus appeared in early development, although the depth and number of folds might vary ontogenetically in this species. Hierarchical cluster analysis and multidimensional scaling ordinations showed evidence of convergent evolution with the basking shark, Cetorhinus maximus, another large-bodied filter feeding elasmobranch, supporting the claim that organization of the brain is more similar in species with analogous but independently evolved lifestyles than those that share taxonomic classification. Copyright (C) 2009 S. Karger AG, Basel</t>
  </si>
  <si>
    <t>Comparative brain morphology; Evolution; chondrichthyan; ecomorphology; allometry; whale shark; Rhincodon</t>
  </si>
  <si>
    <t>PHYLOGENETIC COMPARATIVE METHODS; 3-DIMENSIONAL RECONSTRUCTIONS; INDEPENDENT CONTRASTS; CEREBELLAR FOLIATION; CONFIDENCE-INTERVALS; CETORHINUS-MAXIMUS; PACIFIC-OCEAN; EVOLUTION; FISHES; BEHAVIOR</t>
  </si>
  <si>
    <t>000257973400002</t>
  </si>
  <si>
    <t>Foster, JM</t>
  </si>
  <si>
    <t>FORSTER, ME; Olson, KR</t>
  </si>
  <si>
    <t>Different sensitivities of arteries and veins to vasoactive drugs in a hagfish, Eptatretus cirrhatus</t>
  </si>
  <si>
    <t>10.1016/j.cbpc.2008.04.004</t>
  </si>
  <si>
    <t>18487091</t>
  </si>
  <si>
    <t>We used myography on five different arteries and three veins of the hagfish, Eptatretus cirrhatus, to test the response of vessels to vasoactive drugs. Concentration-response curves were generated for carbachol, endothelin-1, arginine vasotocin and the adrenergic agonists, phenylephrine and isoprenaline. pEC(50) values indicated that veins were more sensitive to endothelin-1 than were arteries, but the arteries were more sensitive to the cholinergic agonist, carbachol. Segmental arteries did not react to arginine vasotocin, but all other vessels did, and on a molar basis it was the most potent agonist tested. That ventral and dorsal aortas were more sensitive to arginine vasotocin than smaller vessels might indicate that this neurohypophysial peptide has the potential to exert a profound influence on branchial vascular resistance and cardiac output in hagfishes. The results also demonstrate the potential for a variety of endogenous peptides to contribute to central venous tone. (C) 2008 Elsevier Inc. All rights reserved.</t>
  </si>
  <si>
    <t>Arginine vasotocin; carbachol; Cardiovascular; catecholamines; endothelin; Hagfish</t>
  </si>
  <si>
    <t>VASCULAR SMOOTH-MUSCLE; CIRCULATORY FILLING PRESSURE; VENTRAL AORTA; NATRIURETIC PEPTIDES; ARGININE VASOTOCIN; SQUALUS-ACANTHIAS; VENOUS-PRESSURE; BLOOD-VESSELS; DOGFISH SHARK; TROUT</t>
  </si>
  <si>
    <t>000179144800033</t>
  </si>
  <si>
    <t>Occurrence of ocean sunfish, Mola mola near fronts in the western English Channel</t>
  </si>
  <si>
    <t>927-928</t>
  </si>
  <si>
    <t>10.1017/S0025315402006409</t>
  </si>
  <si>
    <t>Surface occurrence of ocean sunfish (Mola mola) was recorded during summer (May-September) in the western English Channel off Plymouth over a six-year period between 1995 and 2001. Fifteen individuals of between 0.5-0.7 m estimated total length were sighted during 1651 hours of observation. Nearly all sightings (93%) occurred in june and july in water between 13 and 17degreesC. Sunfish were mostly associated with frontal and stratified water masses (86%) rather than in cooler, mixed water.</t>
  </si>
  <si>
    <t>BASKING SHARKS; BEHAVIOR</t>
  </si>
  <si>
    <t>000454212500010</t>
  </si>
  <si>
    <t>Udovicic, D</t>
  </si>
  <si>
    <t>Ugarkovic, P; Madiraca, F; Dragicevic, B</t>
  </si>
  <si>
    <t>Sharklab ADRIA</t>
  </si>
  <si>
    <t>On the recent occurrences of shortfin mako shark, Isurus oxyrinchus (Rafinesque, 1810) in the Adriatic Sea</t>
  </si>
  <si>
    <t>10.32582/aa.59.2.10</t>
  </si>
  <si>
    <t>Eleven individuals of the shortfin mako shark, Isurus oxyrinchus (Rafinesque, 1810) have been recorded in the period from 2014 to 2018 in the Adriatic Sea. The specimens presented in the paper were identified on the basis of photographic evidence. Occurrences of juvenile and newborn specimens suggests that Adriatic Sea could serve as a nursery area for this species, especially its eastern part. A review of the previously documented occurrences of this species in the Adriatic Sea is given in this article.</t>
  </si>
  <si>
    <t>Lamnidae; Mediterranean Sea; Shortfin mako; migratory species</t>
  </si>
  <si>
    <t>LARGE PREDATORY SHARKS; ISURUS-OXYRINCHUS; LAMNIDAE</t>
  </si>
  <si>
    <t>000449569300006</t>
  </si>
  <si>
    <t>Shao, ZH</t>
  </si>
  <si>
    <t>Wakil, K; Usak, M; Heidari, MA; Wang, B; Simoes, R</t>
  </si>
  <si>
    <t>Univ Human Dev; Sulaimani Polytech Univ; Kazan Volga Reg Fed Univ; Shiraz Elect Distribut Co SHEDC; WUHAN UNIV; Northeastern Univ</t>
  </si>
  <si>
    <t>Kriging Empirical Mode Decomposition via support vector machine learning technique for autonomous operation diagnosing of CHP in microgrid</t>
  </si>
  <si>
    <t>Applied Thermal Engineering</t>
  </si>
  <si>
    <t>APPL THERM ENG</t>
  </si>
  <si>
    <t>58-70</t>
  </si>
  <si>
    <t>10.1016/j.applthermaleng.2018.09.028</t>
  </si>
  <si>
    <t>Combined Heat and Power (CHP) is the one of new energy resources which has been added to power system in recent years. High efficiency, Loss reducing of power system and etc, are the main advantages of CHP as same as other distributed generations. But, unwanted islanding is one of the main problems for this generation. This article presents a novel technique for CHP unit islanding detection using Kriging Empirical Mode Decomposition (KEMD) and Support Vector Machine (SVM) pattern learning technique. In this technique the variation of Intrinsic Mode Functions (IMF) of local signals in two-dimensional mode is utilized as input data of relay. An optimal signal selection model is applied to the proposed relay in order to Non-Detection Zone (NDZ) and fails detection reducing. The best signal selection is introduces based on mean square value between islanding and non-islanding conditions. Also, by considering Optimal SVM model for the proposed relay as a pattern recognizing and weighing it using shark smell optimization, this technique has overcome the threshold selection problem. This relay is applied to CHP system in a microgrid system contains various types of DGs. Many is landing and non-islanding situation in various operation conditions in the studied microgrid are simulated. The results of simulation results are show that the proposed relay is suitable for microgrid application. Negligible NDZ, high detection time, zero fail detection and low cost of this relay are the main advantages of the proposed technique.</t>
  </si>
  <si>
    <t>CHP; islanding detection; empirical mode decomposition; Pattern Learning; Optimal support vector machine; Signal selection</t>
  </si>
  <si>
    <t>FUZZY INFERENCE SYSTEM; ISLANDING DETECTION; POWER-SYSTEMS; OPTIMIZATION; ENERGY; PREDICTION; ALGORITHM; FORECAST; PRICE; HEAT</t>
  </si>
  <si>
    <t>3396</t>
  </si>
  <si>
    <t>000328615300021</t>
  </si>
  <si>
    <t>Multi-tissue stable isotope analysis and acoustic telemetry reveal seasonal variability in the trophic interactions of juvenile bull sharks in a coastal estuary</t>
  </si>
  <si>
    <t>10.1111/1365-2656.12106</t>
  </si>
  <si>
    <t>23927728</t>
  </si>
  <si>
    <t>Understanding how natural and anthropogenic drivers affect extant food webs is critical to predicting the impacts of climate change and habitat alterations on ecosystem dynamics. In the Florida Everglades, seasonal reductions in freshwater flow and precipitation lead to annual migrations of aquatic taxa from marsh habitats to deep-water refugia in estuaries. The timing and intensity of freshwater reductions, however, will be modified by ongoing ecosystem restoration and predicted climate change. Understanding the importance of seasonally pulsed resources to predators is critical to predicting the impacts of management and climate change on their populations. As with many large predators, however, it is difficult to determine to what extent predators like bull sharks (Carcharhinus leucas) in the coastal Everglades make use of prey pulses currently. We used passive acoustic telemetry to determine whether shark movements responded to the pulse of marsh prey. To investigate the possibility that sharks fed on marsh prey, we modelled the predicted dynamics of stable isotope values in bull shark blood and plasma under different assumptions of temporal variability in shark diets and physiological dynamics of tissue turnover and isotopic discrimination. Bull sharks increased their use of upstream channels during the late dry season, and although our previous work shows long-term specialization in the diets of sharks, stable isotope values suggested that some individuals adjusted their diets to take advantage of prey entering the system from the marsh, and as such this may be an important resource for the nursery. Restoration efforts are predicted to increase hydroperiods and marsh water levels, likely shifting the timing, duration and intensity of prey pulses, which could have negative consequences for the bull shark population and/or induce shifts in behaviour. Understanding the factors influencing the propensity to specialize or adopt more flexible trophic interactions will be an important step in fully understanding the ecological role of predators and how ecological roles may vary with environmental and anthropogenic changes.</t>
  </si>
  <si>
    <t>Food webs; habitat use; movements; Shark nursery; Trophic ecology; C-13</t>
  </si>
  <si>
    <t>INDIVIDUAL DIET SPECIALIZATION; INDIAN RIVER LAGOON; CARCHARHINUS-LEUCAS; POPULATION-DYNAMICS; TOP PREDATOR; NICHE WIDTH; FRESH-WATER; ECOLOGY; FLORIDA; EVERGLADES</t>
  </si>
  <si>
    <t>000387102300007</t>
  </si>
  <si>
    <t>BUSTAMANTE, C; Jones, EG; Dunn, MR</t>
  </si>
  <si>
    <t>Univ Queensland; Natl Inst Water &amp; Atmospher Res</t>
  </si>
  <si>
    <t>Reproductive biology and feeding habits of the prickly dogfish Oxynotus bruniensis</t>
  </si>
  <si>
    <t>2326-2344</t>
  </si>
  <si>
    <t>10.1111/jfb.13116</t>
  </si>
  <si>
    <t>27606943</t>
  </si>
  <si>
    <t>The reproductive biology and diet of prickly dogfish Oxynotus bruniensis, a deep-sea elasmobranch, endemic to the outer continental and insular shelves of southern Australia and New Zealand, and caught as by-catch in demersal fisheries, are described from specimens caught in New Zealand waters. A total of 53 specimens were obtained from research surveys and commercial fisheries, including juveniles and adults ranging in size from 33&lt;bold&gt;&lt;/bold&gt;5 to 75&lt;bold&gt;&lt;/bold&gt;6 cm total length (L-T). Estimated size-at-maturity was 54&lt;bold&gt;&lt;/bold&gt;7 cm L-T in males and 64&lt;bold&gt;&lt;/bold&gt;0 cm L-T in females. Three gravid females (65&lt;bold&gt;&lt;/bold&gt;0, 67&lt;bold&gt;&lt;/bold&gt;5 and 71&lt;bold&gt;&lt;/bold&gt;2 cm L-T) were observed, all with eight embryos. Size-at-birth was estimated to be 25-27 cm L-T. Vitellogenesis was not concurrent with embryo development. Analysis of diet from stomach contents, including DNA identification of prey using the mitochondrial genes cox1 and nadh2, revealed that O. bruniensis preys exclusively on the egg capsules of holocephalans, potentially making it the only known elasmobranch with a diet reliant solely upon other chondrichthyans. Based on spatial overlap with deep-sea fisheries, a highly specialized diet, and reproductive characteristics representative of a low productivity fish, the commercial fisheries by-catch of O. bruniensis may put this species at relatively high risk of overfishing.</t>
  </si>
  <si>
    <t>Chondrichthyes; deep sea; elasmobranch; Feeding Ecology; fishery biology</t>
  </si>
  <si>
    <t>ANGULAR ROUGH SHARK; DEMERSAL FISH ASSEMBLAGES; DEEP-WATER SHARKS; NEW-ZEALAND; CENTROSCYMNUS-COELOLEPIS; CENTRINA CHONDRICHTHYES; SQUALIFORMES OXYNOTIDAE; ELASMOBRANCH EGGS; SEA; PREDATION</t>
  </si>
  <si>
    <t>A1997YK76700015</t>
  </si>
  <si>
    <t>Oyama, M; Masayama, K; YAMAGUCHI, Y; Sugahara, K</t>
  </si>
  <si>
    <t>Burnham Inst</t>
  </si>
  <si>
    <t>Structural variations in the glycosaminoglycan-protein linkage region of recombinant decorin expressed in Chinese hamster ovary cells</t>
  </si>
  <si>
    <t>1175-1180</t>
  </si>
  <si>
    <t>10.1093/glycob/7.8.1175</t>
  </si>
  <si>
    <t>9455918</t>
  </si>
  <si>
    <t>Decorin is a small fibroblast proteoglycan consisting of a core protein and a single chondroitin/dermatan sulfate chain, The structure of the carbohydrate-protein linkage region of the recombinant decorin expressed in Chinese hamster ovary cells was investigated, The decorin was secreted in the culture medium and isolated by anion-exchange chromatography. The glycosaminoglycan chain was released from the decorin by beta-elimination using alkaline NaBH4, and then digested with chondroitinase ABC. These treatments resulted in a major and a few minor hexasaccharide alditols derived from the carbohydrate-protein linkage region, Their structures were analyzed by enzymatic digestion in conjunction with high-performance liquid chromatography, Two of these compounds have the conventional hexasaccharide core, Delta HexA alpha 1-3GalNAc beta 1-4GlcA beta 1-3GalNAc beta 1- -3Gal beta 1-4Xyl-ol. One is nonsulfated, and the other is monosulfated on C4 of the GalNAc residue, They represent 12% and 60% of the total linkage region, respectively, The other compound has the hexasaccharide alditol with an internal iduronic acid residue Delta HexA alpha 1--&gt;3GalNAc(4-sulfate)beta 1-4IdoA alpha 1-3Gal beta 1-3Gal beta 1-4Xyl-ol, which was previously demonstrated in one of the five linkage hexasaccharide alditols isolated from dermatan sulfate proteoglycans of bovine aorta (Sugahara et al., J. Biol. Chem., 270, 7204-7212, 1995), The compound accounts for 11% of the total linkage region, These structural variations in the linkage hexasaccharide region of the decorin strikingly contrast to the uniformity demonstrated in the linkage hexasaccharide structure of human inter-alpha-trypsin inhibitor (Yamada ef al., Glycobiology, 5, 335-341, 1995) and urinary trypsin inhibitor (Yamada ef al., Eur, J. Biochem., 233, 687-693, 1995), both of which have a single chondroitin sulfate chain with a uniform linkage hexasaccharide structure, Delta HexA alpha 1-3GalNAc(4-sulfate)beta 1-4GlcA beta 1-3Gal(4-sulfate)beta 1-3Gal beta 1-4Xyl, containing a 4-O-sulfated Gal residue.</t>
  </si>
  <si>
    <t>chondroitin sulfate; decorin; Dermatan sulfate; glycosaminoglycan; proteoglycan</t>
  </si>
  <si>
    <t>DERMATAN SULFATE PROTEOGLYCANS; PORCINE INTESTINAL HEPARIN; SWARM MOUSE-TUMOR; CHONDROITIN SULFATE; TRYPSIN-INHIBITOR; SHARK CARTILAGE; OLIGOSACCHARIDES; HEXASACCHARIDE; BIOSYNTHESIS; RESIDUES</t>
  </si>
  <si>
    <t>000355060700009</t>
  </si>
  <si>
    <t>Kukuev, EI</t>
  </si>
  <si>
    <t>ICHTHYS</t>
  </si>
  <si>
    <t>AtlantNIRO</t>
  </si>
  <si>
    <t>Two southeastern Atlantic records of the rare largetooth cookiecutter shark, Isistius plutodus (Selachii, Squaliformes, Dalatiidae)</t>
  </si>
  <si>
    <t>Dalatiidae; Isistius plutodus; SE Atlantic; new records; Rare species</t>
  </si>
  <si>
    <t>A1995TH58000001</t>
  </si>
  <si>
    <t>HEXANCHID SHARK TEETH (CHONDRICHTHYES, VERTEBRATA) FROM THE LOWER CRETACEOUS ALBIAN SEDIMENTS OF LEIGHTON-BUZZARD, SOUTH-CENTRAL ENGLAND</t>
  </si>
  <si>
    <t>10.1016/S0016-7878(08)80235-0</t>
  </si>
  <si>
    <t>Hexanchid shark teeth (Chondrichthyes, Vertebrata) from the Lower Cretaceous Albian sediments of Leighton Buzzard, South-central England. Proceedings of the Geologists' Association, 106, 241-246. Hexanchid sharks (Family Hexanchidae) are extremely rare in Lower Cretaceous deposits and are known only from isolated teeth. Two species are recorded from the British Lower Cretaceous: Notidanodon lanceolatus (Woodward, 1886), two teeth being known, and Notorynchus aptiensis (Pictet, 1865), represented by three British teeth. Until recently only nine isolated teeth of this latter species, Notorynchus aptiensis, were known including the holotype from Apt, France, and other specimens from France and Germany. This paper describes an assemblage of fifteen additional teeth of N. aptiensis discovered as isolated specimens from three localities in the Albian sediments of the Leighton Buzzard area.</t>
  </si>
  <si>
    <t>000246343700018</t>
  </si>
  <si>
    <t>Cristo, B; Zuffa, M; Zinzula, L; Floris, A; Campanile, AT</t>
  </si>
  <si>
    <t>Museo L Donini; Ist Sci Nat &amp; Biol Marina</t>
  </si>
  <si>
    <t>The Sardinian large elasmobranch database</t>
  </si>
  <si>
    <t>141-144</t>
  </si>
  <si>
    <t>Elasmobranchs have been recorded off Sardinia (Central Mediterranean Sea) since ancient times, however their biodiversity has been little studied until now. The Sardinian Large Elasmobranch Database (SLED) is a non-government project, carried out by the Istituto di Scienze Naturali e Biologia Marina of Olbia, the DNAquA laboratory of Cagliari and the cooperation of other independent researchers. The main objective of this project is the compilation of historical and recent records of Elasmobranch species in Sardinian waters. Since 2004, the research has identified 26 species of sharks, representing 15 families. The resulting database will be a useful tool for various studies on Sardinian coastal biodiversity and monitoring.</t>
  </si>
  <si>
    <t>Elasmobranchs; MED; Sardinia; database; Biodiversity</t>
  </si>
  <si>
    <t>000308787800013</t>
  </si>
  <si>
    <t>McMeans, BC; Tomy, GT; ROSENBERG, B; Ferguson, SH; Morris, A; ...; Fisk, AT</t>
  </si>
  <si>
    <t>Dalhousie Univ; Fisheries &amp; Oceans Canada; UNIV GUELPH; ENVIRONM CANADA</t>
  </si>
  <si>
    <t>Trophic Transfer of Contaminants in a Changing Arctic Marine Food Web: Cumberland Sound, Nunavut, Canada</t>
  </si>
  <si>
    <t>9914-9922</t>
  </si>
  <si>
    <t>10.1021/es302761p</t>
  </si>
  <si>
    <t>22957980</t>
  </si>
  <si>
    <t>Contaminant dynamics in arctic marine food webs may be impacted by current climate-induced food web changes including increases in transient/subarctic species. We quantified food web organochlorine transfer in the Cumberland Sound (Nunavut, Canada) arctic marine food web in the presence of transient species using species-specific biomagnification factors (BMFs), trophic magnification factors (TMFs), and a multifactor model that included delta N-15-derived trophic position and species habitat range (transient versus resident), and also considered delta C-13-derived carbon source, thermoregulatory group, and season. Transient/subarctic species relative to residents had higher prey-to-predator BMFs of biomagnifying contaminants (1.4 to 62 for harp seal, Greenland shark, and narwhal versus 1.1 to 20 for ringed seal, arctic skate, and beluga whale, respectively). For contaminants that biomagnified in a transient-and-resident food web and a resident-only food web scenario, TMFs were higher in the former (2.3 to 10.1) versus the latter (1.7 to 4.0). Transient/subarctic species have higher tissue contaminant levels and greater BMFs likely due to higher energetic requirements associated with long-distance movements or consumption of more contaminated prey in regions outside of Cumberland Sound. These results demonstrate that, in addition to climate changerelated long-range transport/deposition/revolatilization changes, increasing numbers of transient/subarctic animals may alter food web contaminant dynamics.</t>
  </si>
  <si>
    <t>PERSISTENT ORGANIC POLLUTANTS; SEALS PHOCA-HISPIDA; CLIMATE-CHANGE; ORGANOCHLORINE CONTAMINANTS; CALANUS-HYPERBOREUS; TEMPORAL TRENDS; SPATIAL TRENDS; BAFFIN-ISLAND; HABITAT USE; ICE</t>
  </si>
  <si>
    <t>000386028400004</t>
  </si>
  <si>
    <t>Skugor, A</t>
  </si>
  <si>
    <t>Tveiten, H; Johnsen, H; Andersen, O</t>
  </si>
  <si>
    <t>Norwegian Univ Life Sci NMBU</t>
  </si>
  <si>
    <t>Nofima</t>
  </si>
  <si>
    <t>Multiplicity of Buc copies in Atlantic salmon contrasts with loss of the germ cell determinant in primates, rodents and axolotl</t>
  </si>
  <si>
    <t>10.1186/s12862-016-0809-7</t>
  </si>
  <si>
    <t>27784263</t>
  </si>
  <si>
    <t>Background: The primordial germ cells (PGCs) giving rise to gametes are determined by two different mechanisms in vertebrates. While the germ cell fate in mammals and salamanders is induced by zygotic signals, maternally delivered germ cell determinants specify the PGCs in birds, frogs and teleost fish. Assembly of the germ plasm in the oocyte is organized by the single Buc in zebrafish, named Velo1 in Xenopus, and by Oskar in Drosophila. Secondary loss of oskar in several insect lineages coincides with changes in germline determination strategies, while the presence of buc in mammals suggests functions not associated with germline formation. Results: To clarify the evolutionary history of buc we searched for the gene in genomes available from various chordates. No buc sequence was found in lamprey and chordate invertebrates, while the gene was identified in a conserved syntenic region in elephant shark, spotted gar, teleosts, Comoran coelacanth and most tetrapods. Rodents have probably lost the buc gene, while a premature translation stop was found in primates and in Mexican axolotl lacking germ plasm. In contrast, several buc and buc-like (bucL) paralogs were identified in the teleosts examined, including zebrafish, and the tetraploid genome of Atlantic salmon harbors seven buc and bucL genes. Maternal salmon buc1a, buc2a and buc2b mRNAs were abundant in unfertilized eggs together with dnd and vasa mRNAs. Immunostained salmon Buc1a was restricted to cleavage furrows in 4-cell stage embryos similar to a fluorescent zebrafish Buc construct injected in salmon embryos. Salmon Buc1a and Buc2a localized together with DnD, Vasa and Dazl within the Balbiani body of early oocytes. Conclusions: Buc probably originated more than 400 million years ago and might have played an ancestral role in assembling germ plasm. Functional redundancy or subfunctionalization of salmon Buc paralogs in germline formation is suggested by the maternally inherited mRNAs of three salmon buc genes, the localized Buc1a in the cleavage furrows and the distribution of Buc1a and Buc2a in the Balbiani body during oogenesis. The extra-ovarian expression of salmon buc genes and the presence of a second zebrafish bucL gene suggest additional functions not related to germ cell specification.</t>
  </si>
  <si>
    <t>Bucky ball; germ plasm; oskar; Mexican axolotl; germline; Balbiani body</t>
  </si>
  <si>
    <t>DAZ-LIKE GENE; BALBIANI BODY; DEAD-END; VERTEBRATE EMBRYOS; DOSAGE BALANCE; PLASM; ZEBRAFISH; EVOLUTION; SPECIFICATION; LOCALIZATION</t>
  </si>
  <si>
    <t>000299204400012</t>
  </si>
  <si>
    <t>HORNE, P; Andrews, KS; WILLIAMS, G</t>
  </si>
  <si>
    <t>An empirical movement model for sixgill sharks in Puget Sound: Combining observed and unobserved behavior</t>
  </si>
  <si>
    <t>10.1093/czoolo/58.1.103</t>
  </si>
  <si>
    <t>Understanding the movement of animals is fundamental to population and community ecology. Historically, it has been difficult to quantify movement patterns of most fishes, but technological advances in acoustic telemetry have increased our abilities to monitor their movement. In this study, we combined small-scale active acoustic tracking with large-scale passive acoustic monitoring to develop an empirical movement model for sixgill sharks in Puget Sound, WA, USA. We began by testing whether a correlated random walk model described the daily movement of sixgills; however, the model failed to capture home-ranging behavior. We added this behavior and used the resultant model (a biased random walk model) to determine whether daily movement patterns are able to explain large-scale seasonal movement. The daily model did not explain the larger-scale patterns of movement observed in the passive monitoring data. In order to create the large-scale patterns, sixgills must have performed behaviors (large, fast directed movements) that were unobserved during small-scale active tracking. In addition, seasonal shifts in location were not captured by the daily model. We added these 'unobserved' behaviors to the model and were able to capture large-scale seasonal movement of sixgill sharks over 150 days. The development of empirical models of movement allows researchers to develop hypotheses and test mechanisms responsible for a species movement behavior and spatial distribution. This knowledge will increase our ability to successfully manage species of concern [Current Zoology 58 (1): 103-115, 2012].</t>
  </si>
  <si>
    <t>Hexanchus griseus; Movement; Correlated random walk; biased random walk; Displacement; Movement model</t>
  </si>
  <si>
    <t>HEXANCHUS-GRISEUS; NEGAPRION-BREVIROSTRIS; SEAGRASS ECOSYSTEM; TIGER SHARKS; HABITAT USE; MARINE CONSERVATION; LEMON SHARKS; RANDOM-WALKS; REEF SHARKS; HOME-RANGE</t>
  </si>
  <si>
    <t>000224701900004</t>
  </si>
  <si>
    <t>Estimation of shark home ranges using passive monitoring techniques</t>
  </si>
  <si>
    <t>10.1023/B:EBFI.0000045710.18997.f7</t>
  </si>
  <si>
    <t>We examined a population of blacktip sharks, Carcharhinus limbatus, within a coastal nursery area to define how individuals use the nursery habitat throughout the summer. We used a series of acoustic hydrophones to passively monitor the movement patterns of sharks for periods up to 167 days. We used passive monitoring data to calculate home range estimates using minimum convex polygon (MCP) and fixed kernel estimators. MCP calculated the extent of an individual's range. Kernel estimates provided information regarding the utilization of space within the home range including core area (50% kernel) and larger excursions outside the core area (95% kernel). Individuals within the nursery area typically used a consistently small core area. All sharks monitored in the study site underwent a home range expansion during the month of July, suggesting a synchronous population-level change in habitat use. This change in habitat use was reflected in all home range calculations. Passive monitoring revealed that young sharks remain within the nursery area for up to 6 months. The long-term use of this nursery area reflects its critical importance to young blacktip sharks.</t>
  </si>
  <si>
    <t>acoustic telemetry; nursery area; Blacktip shark; Carcharhinus limbatus</t>
  </si>
  <si>
    <t>NEGAPRION-BREVIROSTRIS; CARCHARHINUS-LIMBATUS; ULTRASONIC TELEMETRY; UNITED-STATES; LEMON SHARKS; MOVEMENTS; TRACKING; PATTERNS; NURSERY; PUPS</t>
  </si>
  <si>
    <t>A1992HV71700009</t>
  </si>
  <si>
    <t>MunozChapuli, R; SansComa, V; GarciaGarrido, L</t>
  </si>
  <si>
    <t>ANATOMICAL STUDIES OF THE CORONARY SYSTEM IN ELASMOBRANCHS .2. CORONARY-ARTERIES IN HEXANCHOID, SQUALOID, AND CARCHARHINOID SHARKS</t>
  </si>
  <si>
    <t>10.1002/ar.1092330310</t>
  </si>
  <si>
    <t>1609974</t>
  </si>
  <si>
    <t>Coronary artery anatomy was studied in 16 shark species belonging to 9 families of the orders Hexanchiformes, Squaliformes, and Carcharhiniformes. The study included 101 specimens and used an injection-corrosion technique that obtained internal casts of the main trunks and coronary arterial branches. The results showed 2 main patterns of coronary arterial arrangement: the dorsoventral coronary trunk pattern, shared by lamnoid and advanced carcharhinoid sharks, and the lateral coronary trunk pattern, shown by hexanchoid and squaloid sharks. Scyliorhinus and Galeus had intermediate arrangements of their vessels.</t>
  </si>
  <si>
    <t>VENTRICULAR MYOCARDIUM; FISHES</t>
  </si>
  <si>
    <t>000277830200009</t>
  </si>
  <si>
    <t>Toulhoat, L; Sellos, DY</t>
  </si>
  <si>
    <t>CNRS MNHN IRD UPMC</t>
  </si>
  <si>
    <t>Taxonomic confusion and market mislabelling of threatened skates: important consequences for their conservation status</t>
  </si>
  <si>
    <t>319-333</t>
  </si>
  <si>
    <t>10.1002/aqc.1083</t>
  </si>
  <si>
    <t>1. The iconic European common skate (Dipturus batis) has been described as the first clear case of a fish species brought to the brink of extinction by commercial fishing. Its listing was upgraded to Critically Endangered on the 2006 IUCN Red List of Threatened Species. According to FAO fishery statistics, France is responsible for 60.2% of the 502 tonnes reported as 'D. batis' in the 2005 world landings. 2. Noticeable phenotypic differences within the species and inconsistencies in published data on its sexual maturation required careful re-examination of its taxonomy. Morphology, genetics, and life history reveal that two distinct species have been erroneously confused since the 1920s under the single scientific name D. batis. Here it is argued that they should be resurrected as two valid species. The common skate D. batis species-complex is split into two nominal species, the blue skate (provisionally called D. cf. flossada) and the flapper skate (D. cf. intermedia) with maximum lengths of 143.2 cm and 228.8 cm respectively. 3. This taxonomic confusion puts into question all previously accumulated data based on D. batis. Its endangered status highlights the need for an extensive reassessment of population collapses with accurately identified species. In 2006/2007 an extensive survey (4110 skates, 14.081 tonnes by weight) was conducted in the main French ports of the D. batis species-complex and relatives (D. oxyrinchus, D. nidarosiensis and Rostroraja alba) that are mixed together in landings under the names 'D. batis' and 'D. oxyrinchus'. 4. The survey reveals that official fishery statistics mask species-specific declines, due to the mislabelling of five species under only two landing names. Trends in landings since the 1960s and the life history of these species suggest a dramatic decline and collapse of the spawning stock, preventing the recovery of relict populations. 5. The risk of extinction of these depleted species may be higher than previously assessed and might be unavoidable without immediate and incisive conservation action. Copyright (C) 2009 John Wiley &amp; Sons, Ltd.</t>
  </si>
  <si>
    <t>Rajids; Dipturus batis; Mislabelling; taxonomic confusion; species resurrection; critically endangered; IUCN Red List; Marketplace; Overfishing</t>
  </si>
  <si>
    <t>SHARKS; FISH; SEA; EXTINCTION; SHIFTS; OCEAN; BATIS; RAYS; DNA</t>
  </si>
  <si>
    <t>000167816700001</t>
  </si>
  <si>
    <t>TAYLOR, JG; PEARCE, AF</t>
  </si>
  <si>
    <t>The seasonal aggregation of whale sharks at Ningaloo reef, western Australia: currents, migrations and the El Nino/Southern oscillation</t>
  </si>
  <si>
    <t>10.1023/A:1011069914753</t>
  </si>
  <si>
    <t>Whale sharks, Rhincodon typus, seasonally aggregate in coastal waters off Ningaloo Reef, Western Australia. We review the oceanographic setting of the region and present evidence that such aggregations form as a result of migratory behavior associated with climatic and oceanographic processes. We utilise records of whale shark abundance collected at Ningaloo Reef from dedicated searches by boat and aircraft and from log sheets recorded by the tourism industry. Measures of whale shark abundance derived from log sheet data sets were moderately correlated with the Southern Oscillation Index and weakly correlated with coastal sea level, an index of the strength of the Leeuwin Current, and sea surface temperature over the period 1993 to 1998. Abundances of whale sharks derived from boat searches from 1983 to 1992 were also correlated with fluctuations in the Southern Oscillation Index, except during a three year period from 1988 to 1990. We conclude that, at least in some years, there appears to be a link between the abundance of aggregating whale sharks and the physical and biological oceanography of the region, with greater whale shark numbers in La Nina years. The lack of correlation in other years may be due to a combination of uneven quality of data and/or aggregations occurring in response to a complex interaction between the physical and biological oceanography of the region.</t>
  </si>
  <si>
    <t>Rhincodon typus; ENSO</t>
  </si>
  <si>
    <t>LEEUWIN CURRENT; RECRUITMENT; ENVIRONMENT</t>
  </si>
  <si>
    <t>000300144100011</t>
  </si>
  <si>
    <t>Twilley, RR; Rivera-Monroy, VH; Marx, BD; Coronado-Molina, C; Ewe, SML</t>
  </si>
  <si>
    <t>Wetland Watershed Sci Dept; Ecology &amp; Environm Inc</t>
  </si>
  <si>
    <t>Patterns of Root Dynamics in Mangrove Forests Along Environmental Gradients in the Florida Coastal Everglades, USA</t>
  </si>
  <si>
    <t>1178-1195</t>
  </si>
  <si>
    <t>10.1007/s10021-011-9473-3</t>
  </si>
  <si>
    <t>Patterns of mangrove vegetation in two distinct basins of Florida Coastal Everglades (FCE), Shark River estuary and Taylor River Slough, represent unique opportunities to test hypotheses that root dynamics respond to gradients of resources, regulators, and hydroperiod. We propose that soil total phosphorus (P) gradients in these two coastal basins of FCE cause specific patterns in belowground biomass allocation and net primary productivity that facilitate nutrient acquisition, but also minimize stress from regulators and hydroperiod in flooded soil conditions. Shark River basin has higher P and tidal hydrology with riverine mangroves, in contrast to scrub mangroves of Taylor basin with more permanent flooding and lower P across the coastal landscape. Belowground biomass (0-90 cm) of mangrove sites in Shark River and Taylor River basins ranged from 2317 to 4673 g m(-2), with the highest contribution (62-85%) of roots in the shallow root zone (0-45 cm) compared to the deeper root zone (45-90 cm). Total root productivity did not vary significantly among sites and ranged from 407 to 643 g m(-2) y(-1). Root production in the shallow root zone accounted for 57-78% of total production. Root turnover rates ranged from 0.04 to 0.60 y(-1) and consistently decreased as the root size class distribution increased from fine to coarse roots, indicating differences in root longevity. Fine root biomass was negatively correlated with soil P density and frequency of inundation, whereas fine root turnover decreased with increasing soil N: P ratios. Lower P availability in Taylor River basin relative to Shark River basin, along with higher regulator and hydroperiod stress, confirms our hypothesis that interactions of stress from resource limitation and long duration of hydroperiod account for higher fine root biomass along with lower fine root production and turnover. Because fine root production and organic matter accumulation are the primary processes controlling soil formation and accretion in scrub mangrove forests, root dynamics in the P-limited carbonate ecosystem of south Florida have a major controlling role as to how mangroves respond to future impacts of sea-level rise.</t>
  </si>
  <si>
    <t>root biomass; root productivity; root turnover rates; belowground allocation; P availability; mangroves; Florida Coastal Everglades</t>
  </si>
  <si>
    <t>GROUND CARBON ALLOCATION; NET PRIMARY PRODUCTIVITY; NITROGEN AVAILABILITY; AVICENNIA-MARINA; ORGANIC-MATTER; PHOSPHORUS AVAILABILITY; SPARTINA-ALTERNIFLORA; NUTRIENT ADDITION; RIVER ESTUARY; FINE ROOTS</t>
  </si>
  <si>
    <t>000366679700011</t>
  </si>
  <si>
    <t>Systematic Implications of the Anterior Pectoral Basals in Squaliform Sharks (Chondrichthyes: Elasmobranchii)</t>
  </si>
  <si>
    <t>874-885</t>
  </si>
  <si>
    <t>10.1643/CI-14-138</t>
  </si>
  <si>
    <t>This study investigates the skeletal architecture of the anteroproximal surface of the anterior pectoral basals in squaliform sharks, which presents distinctions at the insertion of one of the components of the depressor pectoralis muscle. Some squalomorph and galeomorph sharks studied have a different orientation of the propterygium or anteroproximal portion of the composite pectoral basal, as these project dorsally to form a distinct anterolateral plan for the insertion of the depressor pectoralis muscle. An exclusive condition of the anterior articular surface was observed in Centrophoridae, Dalatiidae, Oxynotidae, and Somniosidae, which have a hook-like process on the flattened and widened surface of the anteroproximal margin of the single or composite anterior pectoral basal. This distinct pectoral fin skeletal condition may represent evidence of a closer relationship among these taxa, whereas a dorsally projected anteriormost pectoral basal may represent the generalized condition among sharks.</t>
  </si>
  <si>
    <t>PHYLOGENY; FINS</t>
  </si>
  <si>
    <t>000349996800006</t>
  </si>
  <si>
    <t>Scarpaci, C; LOUDEN, BM; Otway, NM</t>
  </si>
  <si>
    <t>Behaviour of aggregated grey nurse sharks Carcharias taurus off eastern Australia: similarities and differences among life-history stages and sites</t>
  </si>
  <si>
    <t>69-85</t>
  </si>
  <si>
    <t>10.3354/esr00652</t>
  </si>
  <si>
    <t>Stereo-video photogrammetry was used to document swimming and non-swimming behaviours of various life-history stages of the grey nurse shark Carcharias taurus at 8 east Australian aggregation sites (during daylight) in the absence of scuba diving tourism and fishers. Swimming behaviours included hovering, milling, and active swimming with significantly greater milling. Rates of movement were least during milling and greatest for active swimming. Pectoral fins were held 20 to 24 degrees below horizontal, which was consistent with holding positions reported in shark swimming studies. Significantly lower caudal fin positions during hovering probably minimised forward propulsion. Tail-beat frequency decreased significantly with increasing total length and was likely due to greater propulsion from larger caudal fins. Low activity indicated that sharks minimised energy expenditure when aggregated, which was associated with migratory and reproductive behaviours. Significantly different pectoral fin positions among sites likely resulted from differing navigational requirements. Non-swimming behaviours were infrequent. Chafing, gill puff, head snapping and palatoquadrate protrusion were generally categorised as grooming behaviour. One gill puff sequence and all but one rapid withdrawal event were categorised as `flight'-response agonistic behaviour. The remaining rapid withdrawal and stand back were to avoid collision and categorised as swimming behaviour. The absence of `fight'-response agonistic behaviour was consistent with previous descriptions of the species as docile. This partial ethogram will enhance ecological understanding, assist assessment and management of diving tourism, and contribute to the recovery and long-term conservation of this critically endangered species.</t>
  </si>
  <si>
    <t>SCALLOPED HAMMERHEAD; SAMPLING METHODS; ANIMAL BEHAVIOR; SCUBA-DIVERS; TIGER SHARKS; SOUTH-AFRICA; REEF SHARK; PATTERNS; MOVEMENTS; TOURISM</t>
  </si>
  <si>
    <t>A1997YJ98700019</t>
  </si>
  <si>
    <t>Natl Ilan Inst Agr &amp; Technol</t>
  </si>
  <si>
    <t>Effects of water content and chopping method on the physical properties of surimi and kamaboko</t>
  </si>
  <si>
    <t>10.2331/fishsci.63.755</t>
  </si>
  <si>
    <t>The effects of added water content and chopping methods on the physical properties of spotted shark surimi and kamaboko was investigated. The rigidity of surimi and gel strength of kamaboko decreased with increases in water content. The tensile strength and cohesiveness increased up to 76% water content but decreased at a higher water content. The maximal change rate of water induced physical property was observed at 79-82% water content for rigidity, gel strength and tensile strength but at 76-79% for cohesiveness. The variation of physical properties was under the influence of chopping methods. The spotted shark surimi prepared with a cutting force (provided by a silent cutter) showed an excel in physical properties than that with a grinding force (provided by grinder or mortar). The variation of physical properties within different mechanical force due to conformation was discussed by SEM of surimi.</t>
  </si>
  <si>
    <t>Physical property; surimi; Shark; Water content; mechanical force</t>
  </si>
  <si>
    <t>GEL</t>
  </si>
  <si>
    <t>000265889200012</t>
  </si>
  <si>
    <t>Seyrafi, R</t>
  </si>
  <si>
    <t>Najafi, G; Rahmati-Holasoo, H; Hajimohammadi, B; Shamsadin, AS</t>
  </si>
  <si>
    <t>Histological Study of Hepatopancreas in Iridescent Shark Catfish (Pangasius hypophthalmus)</t>
  </si>
  <si>
    <t>Journal of Animal and Veterinary Advances</t>
  </si>
  <si>
    <t>J ANIM VET ADV</t>
  </si>
  <si>
    <t>1305-1307</t>
  </si>
  <si>
    <t>The aim of this study was to determine the histological structures of the hepatopancreas in Iridescent Shark Catfish (Pangasius hypophthalmus). Microscopic results showed that the hepatopancrease was covered by a thin serosa and thin capsule. The lobulation was not seen in the liver clearly. Parenchyma of the liver was primarily composed of polyhedral hepatocytes typically with central nuclei. Hepatocytes had many eosinophilic vacuoles. Amongst them many sinusoids were present. Pancreas tissue was penetrated into the liver along with portal vein. The exocrine pancreatic tissue was located in the liver and consisted of serous acini with centroacinar cells and their ducts. Thin septa of connective tissue separated parenchyma of the liver from the exocrine pancreatic cells. Microscopic structure of hepatopancreas in these species was more similar to the other fishes, but it had also structural differences.</t>
  </si>
  <si>
    <t>Hepatopancreas; histology; Pangasius hypophthalmus; Shark; catfish; structural differences</t>
  </si>
  <si>
    <t>000227610700066</t>
  </si>
  <si>
    <t>Saltis, M; LOHR, R; Flajnik, MF</t>
  </si>
  <si>
    <t>A doubly rearranging antigen receptor chain in sharks</t>
  </si>
  <si>
    <t>000279598200009</t>
  </si>
  <si>
    <t>Ferreira, CM</t>
  </si>
  <si>
    <t>Field, CL; Tuttle, AD</t>
  </si>
  <si>
    <t>Hematological and Plasma Biochemical Parameters of Aquarium-Maintained Cownose Rays</t>
  </si>
  <si>
    <t>10.1577/H09-048.1</t>
  </si>
  <si>
    <t>20848887</t>
  </si>
  <si>
    <t>There is generally a dearth of information involving reference ranges of health variables for numerous elasmobranch species commonly housed in zoos and aquaria; thus, extrapolation from a few existing elasmobranch studies is commonly used to assess health parameters in these species. The primary objective of this study was to establish baseline complete blood cell count and plasma chemistry reference ranges for captive individuals of the cownose ray Rhinoptera bonasus, an elasmobranch that is widely displayed in zoos and aquaria worldwide. This study was conducted using 18 adult cownose rays currently housed at the Mystic Aquarium and Institute for Exploration in Connecticut. Median blood and plasma values were 550 cells/mu L for total white blood cell count; 511,250 cells/mu L for total red blood cell count; 31% for packed cell volume; 5.8 g/L for total solids; 2.85 g/dL for total protein; 33 units (U)/L for aspartate aminotransferase; 34 U/L for alkaline phosphatase; 0.2 mg/dL for total bilirubin; 1,155 mg/dL for urea nitrogen; 0.1 mg/dL for creatinine; 0.6 g/dL for albumin; 2.15 g/dL for globulins; 144 mg/dL for cholesterol; 157 mg/dL for triglycerides; 45 mg/dL for glucose; 16.9 mg/dL for calcium; 5.8 mg/dL for phosphorus; 294 mmol/L for sodium; 1.55 mmol/L for potassium; and 270 mmol/L for chloride. Gamma glutamyl transpeptidase, amylase, creatine kinase, and lactate dehydrogenase were below the detectable limits for several samples. In nine samples, alanine aminotransferase levels were below the instrument range (, 4 U/L). No significant differences between sexes were detected. The reference ranges reported in this study should provide a useful guide for routine health monitoring of captive cownose rays.</t>
  </si>
  <si>
    <t>REFERENCE VALUES; CYPRINUS-CARPIO; RECTAL GLAND; OSMOREGULATION; STRESS; SHARK; FISH</t>
  </si>
  <si>
    <t>000233834500002</t>
  </si>
  <si>
    <t>van Bergen, Y</t>
  </si>
  <si>
    <t>Not all thresher sharks keep warm</t>
  </si>
  <si>
    <t>000309486400008</t>
  </si>
  <si>
    <t>Sajeevan, MK</t>
  </si>
  <si>
    <t>Sanadi, RB</t>
  </si>
  <si>
    <t>Diversity, distribution and abundance of oceanic resources around Andaman and Nicobar Islands</t>
  </si>
  <si>
    <t>63-67</t>
  </si>
  <si>
    <t>Andaman and Nicobar Archipelago is bestowed with rich oceanic resources. Information on its dynamics is essential to evolve an exploitation strategy and therefore an attempt has been made to understand the diversity, distribution and abundance of oceanic resources around Andaman and Nicobar Islands by utilising exploratory tuna long-line survey data. A total of 29 species of fishes including 15 species of pelagic sharks were recorded during the study. Dominance of pelagic sharks over the target species, i.e., tuna was a major characteristic of the fishery. Drastic reduction in the composition of tuna and sharks towards total catch in recent years was noticed. Hooking rates recorded during different months and at different latitudes are presented. Sharks were dominant between lat. 08 degrees N and 120 degrees N, while no significant pattern was observed in the case of yellowfin tuna. Diminishing trend of hooking rates of tuna and sharks since nineties and replacement of a major share of these resources by uneconomical fishes indicates need for stringent management measures for the conservation of oceanic resources.</t>
  </si>
  <si>
    <t>Andaman and Nicobar Islands; Oceanic resources; pelagic sharks; Tuna long-line fishery</t>
  </si>
  <si>
    <t>000327821700014</t>
  </si>
  <si>
    <t>Diaz-Andrade, MC</t>
  </si>
  <si>
    <t>Lopez-Cazorla, A; Galindez, EJ</t>
  </si>
  <si>
    <t>Histological Remarks of the Uterus of Sympterygia acuta (Garman, 1877) and Sympterygia bonapartii (Muller &amp; Henle, 1841) (Chondrichthyes; Rajidae)</t>
  </si>
  <si>
    <t>864-872</t>
  </si>
  <si>
    <t>10.4067/S0717-95022013000300014</t>
  </si>
  <si>
    <t>Chondrichthyes constitute a conserve and vulnerable clade of increasing importance. However, there is scarce knowledge about the morphological aspects of the reproduction, so that only one work exists about the structure of the gravid uterus of an oviparous species. The work presented here describes the morphological, histological and histochemical remarks of the uterus of two Rajids of the Sympterygia genus along the life cycle. Both species presented paired uteri that lead independently to a common urogenital sinus. The uteri of immature females are filiform, translucent and unspecialized tubes. When sexual development starts, all the genital system displays a transitional and progressive change. In all studied females, independently of the maturing stage, the same four layers were present all over the uterus: a mucosa, which comprises the lining epithelium and lamina propria, a submucosa, a muscular and a serosa. The major changes in the structure of the uterus along the life cycle occur in the mucosa. The uteri of mature, gravid and non-gravid, females presents three distinguishable areas, cranial, medial and caudal, that vary both in the structure and histochemistry of the mucosa and in the thickness of the muscular layer. The results presented here are discussed in a physiological, adaptive and phylogenetic context.</t>
  </si>
  <si>
    <t>Chondrichthyes; Rajidae; Uterus; Sympterygia</t>
  </si>
  <si>
    <t>OVIDUCAL GLAND; EGG; SKATE; OXIDATION; SHARK</t>
  </si>
  <si>
    <t>000424185300011</t>
  </si>
  <si>
    <t>Westlake, EL</t>
  </si>
  <si>
    <t>Williams, M; Rawlinson, N</t>
  </si>
  <si>
    <t>Pk Victoria</t>
  </si>
  <si>
    <t>Behavioural responses of draughtboard sharks (Cephaloscyllium laticeps) to rare earth magnets: Implications for shark bycatch management within the Tasmanian southern rock lobster fishery</t>
  </si>
  <si>
    <t>84-92</t>
  </si>
  <si>
    <t>10.1016/j.fishres.2018.01.001</t>
  </si>
  <si>
    <t>Catches of draughtboard shark (Cephaloscylliwn laticeps) in the Tasmanian Southern Rock Lobster Fishery are considered an economic and potentially ecological issue. Consequently, there is interest in developing strategies to mitigate and minimise shark bycatch within this fishery. This field study examined the behavioural responses of draughtboard sharks to neodymium-iron-boron (Nd2Fe14B) rare earth magnetic rods attached to baited video apparatus. Two magnetic treatments and one control were used in 12 x 1.5 h observational trials conducted in inshore waters of Tasmania, Australia. Results demonstrate that draughtboard sharks: (1) showed substantial individual variation in behaviours both between and within treatments, with no patterns of individual responses observed over time to both magnetic treatments or the control, (2) showed significant differences in initial interactions between the magnetic treatments and the control, and (3) attempted to take bait at the control significantly more often than at the 2-magnet treatment. These findings demonstrate the individualistic and highly variable response behaviours of draughtboard sharks to rare earth magnets. Understanding such behaviours may facilitate the development of effective deterrent strategies in this fishery and improve management of shark-fishery interactions globally.</t>
  </si>
  <si>
    <t>Shark deterrent; Aversion; bycatch mitigation; Draughtboard shark</t>
  </si>
  <si>
    <t>PELAGIC LONGLINE FISHERY; ELASMOBRANCH BYCATCH; PERMANENT-MAGNETS; LANTHANIDE METAL; PACIFIC HALIBUT; SANDBAR SHARKS; SPINY DOGFISH; RAYS; CATCH; HAMMERHEAD</t>
  </si>
  <si>
    <t>000343613100025</t>
  </si>
  <si>
    <t>FABRI, MC; Bouchoucha, M; Papa, CB; Chavanon, F; Jadaud, A; ...; COSSA, D</t>
  </si>
  <si>
    <t>Mercury in organisms from the Northwestern Mediterranean slope: Importance of food sources</t>
  </si>
  <si>
    <t>10.1016/j.scitotenv.2014.07.069</t>
  </si>
  <si>
    <t>25129158</t>
  </si>
  <si>
    <t>Mercury (Hg) is a global threat for marine ecosystems, especially within the Mediterranean Sea. The concern is higher for deep-sea organisms, as the Hg concentration in their tissues is commonly high. To assess the influence of food supply at two trophic levels, total Hg concentrations and carbon and nitrogen stable isotope ratios were determined in 7 species (4 teleosts, 2 sharks, and 1 crustacean) sampled on the upper part of the continental slope of the Gulf of Lions (Northwestern Mediterranean Sea), at depths between 284 and 816 m. Mean Hg concentrations ranged from 1.30 +/- 0.61 to 7.13 +/- 7.09 mu g g(-1) dry mass, with maximum values observed for small-spotted catshark Scyliorhinus canicula. For all species except blue whiting Micromesistius poutassou, Hg concentrations were above the health safety limits for human consumption defined by the European Commission, with a variable proportion of the individuals exceeding limits (from 23% for the Norway lobster Nephrops norvegicus to 82% for the blackbelly rosefish Helicolenus dactylopterus). Measured concentrations increased with increasing trophic levels. Carbon isotopic ratios measured for these organisms demonstrated that settling phytoplanktonic organic matter is not only the main source fueling trophic webs but also the carrier of Hg to this habitat. Inter- and intraspecific variations of Hg concentrations revealed the importance of feeding patterns in Hg bioaccumulation. In addition, biological parameters, such as growth rate or bathymetric range explain the observed contamination trends. (C) 2014 Elsevier B.V. All rights reserved.</t>
  </si>
  <si>
    <t>Continental slope; trophic webs; Depth; teleosts; Sharks; stable isotopes</t>
  </si>
  <si>
    <t>STOMACH CONTENT; ISOTOPE RATIOS; DEMERSAL FISH; MUSCLE-TISSUE; WEB STRUCTURE; SEA; METHYLMERCURY; MATTER; CARBON; GULF</t>
  </si>
  <si>
    <t>000297881700007</t>
  </si>
  <si>
    <t>Reynaud, C</t>
  </si>
  <si>
    <t>Maturity, reproductive cycle and fecundity of the spiny dogfish Squalus acanthias (Chondrichthyes: Squalidae) off the Languedocian coast (southern France, northern Mediterranean)</t>
  </si>
  <si>
    <t>1627-1635</t>
  </si>
  <si>
    <t>10.1017/S0025315411000270</t>
  </si>
  <si>
    <t>The spiny dogfish Squalus acanthias is widely distributed in Atlanto-Mediterranean regions, being captured off the Languedocian coast (southern France, northern Mediterranean), despite a decline of landings. The male and female sexually matured between 635 - 700 mm and 860-880 mm total length (TL), respectively. The largest male and female were 800 mm and 1110 mm TL, respectively and weighed 2220 g and 8900 g, respectively. There was a significant relationship for total mass versus TL, and liver mass versus TL between males and females. The diameter of the largest yolky oocytes ranged between 43 and 47 mm (mean 45.08 +/- 0.98), while the mass ranged between 29.5 and 37.4 g (mean 31.79 +/- 2.20). Near- term embryos ranged from 245 to 271 mm TL (mean: 258.85 +/- 7.28) and weighed from 47.5 to 55.9 g (mean 53.35 +/- 2.26). Ovarian fecundity ranged from 6 to 15 (mean = 10.38 +/- 2.66). Uterine fecundity or litter size ranged from 4 to 12 (mean = 8.15 +/- 2.07). Both fecundities showed a positive relationship with TL of females. A chemical balance of development based on mean dry masses of yolky oocytes and near-term embryos was 0.87 and suggested that S. acanthias is a pure lecithotrophic species. Hepatosomatic index (HSI) and gonadosomatic index (OS') significantly increased with size in both males and females. HSI reached the highest values in both sub-adult and adult specimens, reflecting the role of the liver in the gonadal production as well as in buoyancy, while in the GSI the highest values were observed in pregnant females. Vitellogenesis proceeds in parallel with embryonic development. Near-term females were captured in different months of the year while a short period of resting could not be excluded between parturition and the beginning of a new pregnancy, so it appears difficult to delineate the length of gestation. However, a reproductive cycle with a wide range from 18 to 24 months remains a suitable hypothesis.</t>
  </si>
  <si>
    <t>maturity; Reproductive cycle; Fecundity; spiny dogfish; Squalus acanthias; Languedocian coast; gonadosomatic index; hepatosomatic index</t>
  </si>
  <si>
    <t>EASTERN BLACK-SEA; SCYLIORHINUS-CANICULA; EMBRYONIC GROWTH; BRITISH-COLUMBIA; FLORIDA SHARKS; BIOLOGY; WATERS; ELASMOBRANCHS; ABUNDANCE; GULF</t>
  </si>
  <si>
    <t>000431068000002</t>
  </si>
  <si>
    <t>Tao, J</t>
  </si>
  <si>
    <t>Zhao, YQ; Chi, CF; Wang, B</t>
  </si>
  <si>
    <t>Bioactive Peptides from Cartilage Protein Hydrolysate of Spotless Smoothhound and Their Antioxidant Activity In Vitro</t>
  </si>
  <si>
    <t>10.3390/md16040100</t>
  </si>
  <si>
    <t>29565311</t>
  </si>
  <si>
    <t>In the experiment, crude proteins from spotless smoothhound (Mustelus griseus), cartilages were isolated by HCl-Guanidine buffer, and its hydrolysate was prepared using trypsin at pH 8.0, 40 degrees C with a total enzyme dose of 2.5%. Subsequently, three antioxidant peptides were purified from the hydrolysate using membrane ultrafiltration, anion-exchange chromatography, gel filtration chromatography, and reverse phase high-performance liquid chromatography. The amino acid sequences of isolated peptides were identified as Gly-Ala-Glu-Arg-Pro (MCPE-A); Gly-Glu-Arg-Glu-Ala-Asn-Val-Met (MCPE-B); and Ala-Glu-Val-Gly (MCPE-C) with molecular weights of 528.57, 905.00, and 374.40 Da, respectively, using protein amino acid sequence analyzer and mass spectrum. MCPE-A,MCPE-B and MCPE-C exhibited good scavenging activities on 2,2-diphenyl-1-picrylhydrazyl radicals (DPPH center dot) (EC50 3.73, 1.87, and 2.30 mg/mL, respectively), hydroxyl radicals (HO center dot) (EC50 0.25, 0.34, and 0.06 mg/mL, respectively), 2,2'-azino-bis-3-ethylbenzothiazoline-6-sulfonic acid radicals (ABTS(+)center dot) (EC50 0.10, 0.05, and 0.07 mg/mL, respectively) and superoxide anion radicals (O-2(-)center dot) (EC50 0.09, 0.33, and 0.18 mg/mL, respectively). MCPE-B showed similar inhibiting ability on lipid peroxidation with butylated hydroxytoluene (BHT) in a linoleic acid model system. Furthermore, MCPE-A, MCPE-B, and MCPE-C could protect H2O2-induced HepG2 cells from oxidative stress by decreasing the content of malonaldehyde (MDA) and increasing the levels of superoxide dismutase (SOD), catalase (CAT), glutathione peroxidase (GSH-Px), and glutathione reductase (GSH-Rx). Glu, Gly, Met, and Pro in their sequences and low molecular weight could be attributed to the antioxidant activities of three isolated peptides. These results suggested that GAERP (MCPE-A), GEREANVM (MCPE-B), and AEVG (MCPE-C) from cartilage protein hydrolysate of spotless smoothhound might serve as potential antioxidants and be used in the pharmaceutical and health food industries.</t>
  </si>
  <si>
    <t>spotless smoothhound (Mustelus griseus); Cartilage; protein hydrolysate; Peptide; Antioxidant activity; Antioxidant enzyme</t>
  </si>
  <si>
    <t>SKATE RAJA-POROSA; SHARK CARTILAGE; SPHYRNA-LEWINI; BY-PRODUCTS; MEMBRANE FRACTIONATION; INHIBITORY PEPTIDE; PROCESSING WASTE; MOLECULAR-WEIGHT; WHITE PROTEINS; DARK MUSCLE</t>
  </si>
  <si>
    <t>000398668702316</t>
  </si>
  <si>
    <t>Wilga, C; Brainerd, E</t>
  </si>
  <si>
    <t>Univ Alaska Anchorage; Brown Univ</t>
  </si>
  <si>
    <t>Three-Dimensional Motion of the Hyoid Arch of White-Spotted Bamboo Sharks, Chiloscyllium plagiosum, using XROMM</t>
  </si>
  <si>
    <t>E401</t>
  </si>
  <si>
    <t>000180877700018</t>
  </si>
  <si>
    <t>Gillnet selectivity of small coastal sharks off the southeastern United States</t>
  </si>
  <si>
    <t>10.1016/S0165-7836(02)00135-2</t>
  </si>
  <si>
    <t>Gillnet selectivity parameters for the Atlantic sharpnose, Rhizoprionodon terraenovae, blacknose, Carcharhinus acronotus, finetooth, Carcharhinus isodon, and bonnethead, Sphyrna tiburo, sharks were estimated from fishery-independent catches in multi-panel gillnets with stretched mesh sizes ranging from 8.9 to 14.0 cm in steps of 1.3 cm, with an additional size of 20.3 cm. Mesh selectivities were estimated using a maximum-likelihood model, which fits a gamma distribution to length data for each mesh size using the log-likelihood function. The Atlantic sharpnose and finetooth shark exhibited the broadest selection curves. Peak selectivities for the Atlantic sharpnose were reached from 750 mm FL for the 8.9 cm mesh to 1150 mm FL for the 14.0 cm mesh in 50 mm FL increments per mesh. Peak selectivity for the finetooth shark was reached at 550 mm FL for the 8.9 and 10.2 cm meshes, increased to 650 mm FL for the 11.4 mesh, and 750 turn FL for the 12.7 and 14.0 cm meshes. Selectivity was highest at 1150 rum FL for the 20.3 cm mesh. The bormethead and blacknose shark exhibited narrower selection curves, with peak selectivity occurring at 450 turn FL for the 8.9 cm mesh, 750 turn for the 12.7 cm mesh in 100 mm FL increments per mesh. Maximum selectivity for the 20.3 cm mesh was 950 and 1050 mm FL for bormethead and blacknose shark, respectively. The theta(1) values for blacknose and finetooth shark were most similar (140.58 and 141.25), whereas the value calculated for Atlantic sharpnose was the highest (211.95) and that for the bormethead (131.77) was the lowest. Values calculated for theta(2), a parameter that describes the variance of sizes by mesh, ranged from 27,259 for the bormethead to 189,873 for the finetooth shark. Although gillnets used in this study were not directly constructed for use in estimation of gillnet selectivities, information on mesh selectivities estimated herein has direct applicability to commercial gillnets with meshes of similar sizes. Published by Elsevier Science B.V.</t>
  </si>
  <si>
    <t>Shark; Gillnet; Selectivity; Mesh size; Fishery</t>
  </si>
  <si>
    <t>NET MESH SELECTIVITIES; AUSTRALIA</t>
  </si>
  <si>
    <t>000390494900014</t>
  </si>
  <si>
    <t>Andriamahaino, ET; Beriziny, T; Botosoamananto, R; Godley, BJ; Gough, C; ...; Broderick, AC</t>
  </si>
  <si>
    <t>Omnibus Business Ctr</t>
  </si>
  <si>
    <t>Univ Exeter; AESN</t>
  </si>
  <si>
    <t>Assessing the small-scale shark fishery of Madagascar through community-based monitoring and knowledge</t>
  </si>
  <si>
    <t>131-143</t>
  </si>
  <si>
    <t>10.1016/j.fishres.2016.08.012</t>
  </si>
  <si>
    <t>Over 90% of those employed in commercial capture fisheries work in the small-scale fisheries (SSF) sector and an estimated 97% of small scale fishers are found in least developed countries. However, the capacity for monitoring SSF globally is low and there is a paucity of data, in particular for remote areas within developing nations. The methods presented here demonstrate a low cost participatory approach for gathering data on small-scale fisheries, in particular for those that take place across remote areas. Community-based data collectors were trained to record biological and socioeconomic data on the traditional (non-motorised) shark fishery in the Toliara region of Madagascar over a six year period (2007-2012). An estimated 20 species of shark were recorded, of which 31% (n = 3505) were Sphyrna lewini (scalloped hammerhead), a species listed by the IUCN as Endangered (IUCN, 2016). Although the number of sharks landed annually has not decreased during our survey period, there was a significant decrease in the average size of sharks caught. Despite multiple anecdotal reports of shark population declines, interviews and focus groups highlight the possibility that shark landings appear to have been maintained through changes in gear and increases in effort (eg. number of fishers, time spent fishing), which may mask a decline in shark populations. The numbers of sharks taken by the traditional fishery in our study region was estimated to be between 65,000 and 104,000 year(-1), whilst estimates using national export and import of dried shark fin from Madagascar, and shark length data in this study, put total landings between 78,000 and 471,851 year(-1). Reliable data on the total volume of sharks landed in Madagascar's waters is scarce, in particular from foreign industrial boats both directly targeting shark species and as bycatch in fisheries targeting other species. There is currently no legislation in place to protect sharks from overexploitation in Madagascar and an urgent need to address the lack of shark fishery management across the traditional, artisanal and industrial fisheries. (C) 2016 Elsevier B.V. All rights reserved.</t>
  </si>
  <si>
    <t>elasmobranch; Participatory monitoring; Scalloped hammerhead; small-scale fisheries</t>
  </si>
  <si>
    <t>ARTISANAL SHARK; LOCAL PEOPLE; CONSERVATION; MANAGEMENT; PARTICIPATION; EXPLOITATION; TURTLES; CATCHES; IMPACT</t>
  </si>
  <si>
    <t>A1992JP00300015</t>
  </si>
  <si>
    <t>FUNCTIONAL-MORPHOLOGY OF FEEDING APPARATUS OF THE COOKIE-CUTTER SHARK, ISISTIUS-BRASILIENSIS (ELASMOBRANCHII, DALATIINAE)</t>
  </si>
  <si>
    <t>811-821</t>
  </si>
  <si>
    <t>External morphology, skeletons, and muscles related to the peculiar feeding mechanism of Isistius brasiliensis are described and compared with other squaloid sharks. On the feeding function of this shark, a few characteristic conditions have been emphasized (e.g., fleshy oral margins, scoop-like lower jaw with a sharp tooth row, and developed basihyal and throat muscle). Serious morphological differences are, however, found in the whole of neurocranium, viscerocranium, shoulder girdle, and related musculature. These characteristic conditions are not suitable for the clutching-cutting feeding mechanism of typical squaloids but should effectively work on scooping the flesh of preys, making a strong oral vacuum, and rotating the body itself. These functions explain the cause of a crater-like wound on fish and cetaceans, and Isistius must apply them not only on large preys but on small fish and squids.</t>
  </si>
  <si>
    <t>000454767000006</t>
  </si>
  <si>
    <t>Ma'ayta, SS; Wahsha, MA; Manasrah, RS; Al-Najjar, TH</t>
  </si>
  <si>
    <t>Aqaba Special Econ Zone Author</t>
  </si>
  <si>
    <t>Community structure of the deep sea fishes in the northern Gulf of Aqaba, Red Sea (Osteichthyes and Chondrichthyes)</t>
  </si>
  <si>
    <t>40-50</t>
  </si>
  <si>
    <t>10.1080/09397140.2018.1552347</t>
  </si>
  <si>
    <t>The aim of this study was to investigate the community structure of deep sea fishes in the northern Gulf of Aqaba. Deep fish traps, short lines and long lines were deployed at depth ranges from 60 to 700 m between June 2014 and May 2015. A total of 369 fish individuals belonging to 37 species in 21 families were collected. The most abundant family observed in deep fish traps and short line was the commercially important family Sparidae, whereas the most abundant family in long line catch was the commercially unimportant fish family Muraenidae. The most abundant fish species sampled by deep fish traps and shortline was Blueskin Seabream, Polysteganus coeruleopunctatus. The most abundant species in long line catch White-spotted Moray, Gymnothorax johnsoni. In fish traps and with short line, the most commonly caught species was Blueskin Seabream. White-spotted Moray was the most common long line catch. Depth distribution for 37 deep fish species and GIS maps for the two main commercial fish species Blueskin Seabream and Bigeye Hound Shark, Iago omanensis were documented.</t>
  </si>
  <si>
    <t>Deep sea fishes; Gulf of Aqaba; Fish community structure</t>
  </si>
  <si>
    <t>JORDANIAN COAST</t>
  </si>
  <si>
    <t>A1995RW31400022</t>
  </si>
  <si>
    <t>Tanaka, Y; Tsuchida, K; Goto, F; Ogawa, T; LIDHOLT, K; ...; Sugahara, K</t>
  </si>
  <si>
    <t>INST PHYS &amp; CHEM RES; Univ Tokyo; Univ Uppsala</t>
  </si>
  <si>
    <t>N-ACETYLGALACTOSAMINE (GALNAC) TRANSFER TO THE COMMON CARBOHYDRATE-PROTEIN LINKAGE REGION OF SULFATED GLYCOSAMINOGLYCANS - IDENTIFICATION OF UDP-GALNAC-CHONDRO-OLIGOSACCHARIDE ALPHA-N-ACETYLGALACTOSAMINYLTRANSFERASE IN FETAL BOVINE SERUM</t>
  </si>
  <si>
    <t>22190-22195</t>
  </si>
  <si>
    <t>10.1074/jbc.270.38.22190</t>
  </si>
  <si>
    <t>7673197</t>
  </si>
  <si>
    <t>During the course of a study to elucidate the role of modification of the common polysaccharide-protein linkage structure, GlcA beta 1-3Gal beta 1-3Gal beta 1-4Xyl beta 1-O-Ser, in biosynthetic sorting mechanisms of the different sulfated glycosaminoglycan chains, a novel N-acetylgalactosamine (GalNAc) transferase was discovered in fetal bovine serum, The enzyme catalyzed the transfer of [H-3]GaINAc from UDP-[H-3]GaINAc to linkage tetrasaccharide and hexasaccharide serines synthesized chemically and to various regular oligosaccharides containing terminal D-glucuronic acid (GlcA), which were prepared from chondroitin and chondroitin sulfate using testicular hyaluronidase digestion, The labeled products obtained with the linkage tetra- and hexasaccharide serines and with the tetrasaccharide (GlcA beta 1-3GalNAc)(2) were resistant to digestion with chondroitinase AC-II and beta-N-acetylhexosaminidase but sensitive to alpha-N-acetylgalactosaminidase digestion, indicating that the enzyme is an alpha-N-acetylgalactosaminyltransferase. This finding is in contrast to that of Rohrmann ef al, (Rohrmann, K., Niemann, R,, and Buddecke, E, (1985) Ear, J, Biochem., 148, 463-469), who reported that a corresponding product was susceptible to digestion with beta-N-acetylhexosaminidase. The presence of a sulfate group at C4 of the penultimate GalNAc or Gal units markedly inhibited the transfer of GalNAc to the terminal GlcA, while a sulfate group at C6 of the GalNAc had Little effect on the transfer, Moreover, a slight but significant transfer of [(3)]GalNAc was observed to an oligosaccharide containing terminal 2-O-sulfated GlcA as acceptor, whereas no incorporation was detected into oligosaccharides containing terminal unsaturated or 3-O-sulfated GlcA units, These results suggest that this novel serum enzyme is a UDP-GalNAc:chondro-oligosaccharide alpha 1-3- or 1-4-N-acetylgalactosaminyltransferase. The possibility of involvement of this enzyme in glycosaminoglycan biosynthesis is discussed.</t>
  </si>
  <si>
    <t>SWARM MOUSE-TUMOR; CHONDROITIN-6-SULFATE PROTEOGLYCANS; SULFOTRANSFERASE ACTIVITIES; SHARK CARTILAGE; HEPARAN-SULFATE; ANIMAL SERA; PURIFICATION; BIOSYNTHESIS; 4-SULFATE</t>
  </si>
  <si>
    <t>000254298600025</t>
  </si>
  <si>
    <t>Identification of deep water lantern sharks (Chondrichthyes : Etmopteridae) using morphometric data and multivariate analysis</t>
  </si>
  <si>
    <t>199-204</t>
  </si>
  <si>
    <t>10.1017/S0025315408000271</t>
  </si>
  <si>
    <t>Taxonomic distinction to species level of deep water sharks is complex and often impossible to achieve during fisheries-related studies. The species of the genus Etmopterus are particularly difficult to identify, so they often appear without species assignation as Etmopetrus sp. or spp. in studies, even those focusing on elasmobranchs. During this work, the morphometric traits of two species of Etmopterus, E. spinax and E. pusillus were studied using 27 different morphological measurements, relatively easy to obtain even in the field. These measurements were processed with multivariate analysis in order to find out the most important ones likely to separate the two species. Sexual dimorphism was also assessed using the same techniques, and it was found that it does not occur in these species. The two Etmopterus species presented in this study share the same habitats in the overlapping ranges of distribution and are caught together on the outer shelves and slopes of the north-eastern Atlantic.</t>
  </si>
  <si>
    <t>Etmopterus; lantern shark; morphology; multivariate analysis; Squalidae; Taxonomy</t>
  </si>
  <si>
    <t>ALGARVE SOUTHERN PORTUGAL; REPRODUCTIVE-BIOLOGY; BRITISH-ISLES; FISHERY; BYCATCH; CATCH</t>
  </si>
  <si>
    <t>000329297800003</t>
  </si>
  <si>
    <t>The shark Chiloscyllium griseum can orient using turn responses before and after partial telencephalon ablation</t>
  </si>
  <si>
    <t>10.1007/s00359-013-0858-y</t>
  </si>
  <si>
    <t>24114617</t>
  </si>
  <si>
    <t>This study assessed spatial memory and orientation strategies in Chiloscyllium griseum. In the presence of visual landmarks, six sharks were trained in a fixed turn response. Group 1 started from two possible compartments approaching two goal locations, while group 2 started from and approached only one location, respectively. The learning criterion was reached within 9 +/- A 5.29 (group 1) and 8.3 +/- A 3.51 sessions (group 2). Transfer tests revealed that sharks had applied a direction strategy, possibly in combination with some form of place learning. Without visual cues, sharks relied solely on the former. To identify the underlying neural substrate(s), telencephalic were lesioned and performance compared before and after surgery. Ablation of the dorsal and medial pallia only had an effect on one shark (group 1), indicating that the acquisition and retention of previously gained knowledge were unaffected in the remaining four individuals. Nonetheless, the shark re-learned the task. In summary, C. griseum can utilize fixed turn responses to navigate to a goal; there is also some evidence for the use of external visual landmarks while orienting. Probably, strategies can be used alone or in combination. Neither the dorsal nor medial pallium seems to be responsible for the acquisition and processing of egocentric information.</t>
  </si>
  <si>
    <t>Egocentric; Ego-allocentric; Spatial orientation; visual cues; Chiloscyllium griseum</t>
  </si>
  <si>
    <t>SPATIAL CONSTANCY PROBLEM; MEMORY; PLACE; INFORMATION; FOREBRAIN; LESIONS; FISH; LANDMARKS; EVOLUTION; BEHAVIOR</t>
  </si>
  <si>
    <t>000367774200008</t>
  </si>
  <si>
    <t>Loor-Andrade, P; Carrera-Fernandez, M; Pincay-Espinoza, JE; Vinces-Ortega, C; Chompoy-Salazar, L</t>
  </si>
  <si>
    <t>Cephalopod species in the diet of large pelagic fish (sharks and billfishes) in Ecuadorian waters</t>
  </si>
  <si>
    <t>159-168</t>
  </si>
  <si>
    <t>10.1016/j.fishres.2015.07.002</t>
  </si>
  <si>
    <t>Large pelagic fish species are apex predators in the ecosystem of the Pacific Ocean, and they represent important economic resources for fisheries. In Ecuador there is a fishery for billfish such as Istophorus platypterus, Xiphias gladius, Makaira nigricans, and Kajikia audax, in which sharks such as Prionace glauca and Isurus oxyrinchus are also caught. Their prey includes small fish and cephalopods. We studied the trophic ecology of sharks and billfish captured in Santa Rosa (Salinas) and Playita Mia (Manta) Ecuador during 2013 and 2014, in order to evaluate their trophic relationship with different cephalopod species. Our results show that cephalopods are the most important prey in the diet of sharks (%IRI = 61.6) and billfishes (%IRI = 77.5). Twenty two species of cephalopods of the Orders Octopoda, Vampyromorphida and Teuthida were identified in the stomach contents, with Dosidicus gigas, Ancistrocheirus lesueurii and Histioteuthis dofleini being the most important. We also demonstrated that squid are abundant in waters off Ecuador. The ommastrephid D. gigas was the main prey for billfish (%IRI = 93.7 for X. gladius) and the second most important for sharks (%IRI = 44.9 for I. oxyrinchus). Cephalopods are key prey items for predatory pelagic fish in the Pacific Ocean off the coast of Ecuador. Further studies on the diet of these fish species are needed to better understand their role as top-level predators in the marine food web and to improve knowledge of the diversity of cephalopods in the region. (C) 2015 Elsevier B.V. All rights reserved.</t>
  </si>
  <si>
    <t>Ecuadorian waters; Billfishes; Sharks; Cephalopods; Dosidicus gigas; Trophic ecology</t>
  </si>
  <si>
    <t>SQUID DOSIDICUS-GIGAS; SAILFISH ISTIOPHORUS-PLATYPTERUS; JUMBO SQUID; XIPHIAS-GLADIUS; THRESHER SHARK; FOOD-HABITS; ALOPIAS-SUPERCILIOSUS; SCALLOPED HAMMERHEAD; ISURUS-OXYRINCHUS; SPHYRNA-LEWINI</t>
  </si>
  <si>
    <t>000244249100022</t>
  </si>
  <si>
    <t>Goh, F; ALLEN, MA; Burns, BP; Walter, MR; Neilan, BA</t>
  </si>
  <si>
    <t>Analysis of intergenic spacer region length polymorphisms to investigate the halophilic archaeal diversity of stromatolites and microbial mats</t>
  </si>
  <si>
    <t>10.1007/s00792-006-0028-z</t>
  </si>
  <si>
    <t>17082971</t>
  </si>
  <si>
    <t>Hamelin Pool in Western Australia is one of the two major sites in the world with active marine stromatolite formation. Surrounded by living smooth and pustular mats, these ancient laminated structures are associated with cyanobacterial communities. Recent studies have identified a wide diversity of bacteria and archaea in this habitat. By understanding and evaluating the microbial diversity of this environment we can obtain insights into the formation of early life on Earth, as stromatolites have been dated in the geological record as far back as 3.5 billion years. Automated ribosomal intergenic spacer analysis (ARISA) patterns were shown to be a useful method to genetically discriminate halophilic archaea within this environment. Patterns of known halophilic archaea are consistent, by replicate analysis, and the halophilic strains isolated from stromatolites have novel intergenic spacer profiles. ARISA-PCR, performed directly on extracted DNA from different sample sites, provided significant insights into the extent of previous unknown diversity of halophilic archaea within this environment. Cloning and sequence analysis of the spacer regions obtained from stromatolites confirmed the novel and broad diversity of halophilic archaea in this environment.</t>
  </si>
  <si>
    <t>Shark Bay; stromatolites; Intergenic spacer region; Diversity; Hypersaline environment; ARISA</t>
  </si>
  <si>
    <t>16S RIBOSOMAL-RNA; SHARK BAY; HALOARCULA-MARISMORTUI; BACTERIAL COMMUNITIES; WESTERN-AUSTRALIA; HAMELIN POOL; SP NOV.; GENES; SALT; PCR</t>
  </si>
  <si>
    <t>000299033900002</t>
  </si>
  <si>
    <t>Free-living benthic heterotrophic euglenids from Botany Bay, Australia</t>
  </si>
  <si>
    <t>3-27</t>
  </si>
  <si>
    <t>10.1080/17451000.2011.596545</t>
  </si>
  <si>
    <t>Sixty-two species from 12 genera of heterotrophic euglenids (Euglenozoa, Protista) were found during a long-term, intensive study of marine sediments in Botany Bay (Australia). Of the 62 species, 44 are described with uninterpreted records based on light microscopy. The records include accounts of seven unidentified taxa and one new taxon (Petalomonas gini sp. nov.). Most euglenid flagellates described here have been found at other locations worldwide, but many (rare) species are not reported from any other locations. It is not possible to assess if these species are endemic because of the lack of intensive studies elsewhere. However, these results suggest that the euglenid communities from Botany Bay are distinctive. This article discusses the validity of the Sphenomonadina and Heteronemadina, and morphospecies of heterotrophic euglenids.</t>
  </si>
  <si>
    <t>endemic; euglenids; heterotrophic flagellates; Petalomonas gini; Protista</t>
  </si>
  <si>
    <t>MARINE-SEDIMENTS; WATER-COLUMN; FLAGELLATES PROTISTA; WESTERN-AUSTRALIA; SOUTHAMPTON WATER; FOOD WEBS; SHARK BAY; SEA; NANOFLAGELLATE; BACTERIVORY</t>
  </si>
  <si>
    <t>A1997XK48700021</t>
  </si>
  <si>
    <t>Yerby, TR</t>
  </si>
  <si>
    <t>Vibat, CRT; Sun, DD; Payne, JA; ODONNELL, ME</t>
  </si>
  <si>
    <t>Molecular characterization of the Na-K-Cl cotransporter of bovine aortic endothelial cells</t>
  </si>
  <si>
    <t>C188-C197</t>
  </si>
  <si>
    <t>9252456</t>
  </si>
  <si>
    <t>The Na-K-CI cotransporter is an important regulator of endothelial cell volume and may also contribute to Aux of Na and Cl across the endothelium of the blood-brain barrier. To date, two Na-K-CI cotransport isoforms have been identified, the cotransporter in secretary epithelia, NKCC1, and that in absorptive renal epithelia, NKCC2. Our previous studies showed that a monoclonal antibody to the cotransporter of human colonic T84 epithelial cells, an NKCC1 isoform, recognizes a 170-kDa glycoprotein from endothelial cells. The molecular identity of the Na-X-Cl cotransporter present in endothelial cells, however, has been unknown. In addition, although evidence has been provided that phosphorylation of the endothelial cotransporter plays a role in regulating its activity, little is known about potential sites for protein kinase interaction with the cotransporter. The present study was conducted to determine the molecular structure of the endothelial Na-K-CI cotransporter. Using a 1.0-kilobase (kb) cDNA fragment from a conserved region of the T84 cell cotransporter, we screened a bovine aortic endothelial cell cDNA library and subsequently identified and sequenced two overlapping clones that together spanned the entire coding region. The endothelial cotransporter is a 1,201-amino acid protein with 12 putative transmembrane segments and large amino and carboxy termini, each containing several consensus sites for phosphorylation by protein kinases. Comparison of the endothelial cotransporter amino acid sequence with known NKCC1 and NKCC2 sequences revealed a 96% identity with NKCC1. Northern blot analysis using a cDNA probe from the endothelial cotransporter revealed high expression of similar to 7.5-kb transcripts in a number of bovine tissues. Finally, a prominent expression of Na-K-Cl cotransporter was found by Western blot analysis in both cultured and freshly isolated endothelial cells of bovine aorta and cerebral microvessels.</t>
  </si>
  <si>
    <t>monoclonal antibodies; Phosphorylation; protein kinase consensus sequence; secretory epithelial isoform of sodium potassium-chloride cotransporter</t>
  </si>
  <si>
    <t>SHARK RECTAL GLAND; PROTEIN-PHOSPHORYLATION; FUNCTIONAL EXPRESSION; CLONING; VOLUME; LOCALIZATION; ISOFORMS; KIDNEY</t>
  </si>
  <si>
    <t>000429309601207</t>
  </si>
  <si>
    <t>Waldron, JM</t>
  </si>
  <si>
    <t>Seasonal Abundance and Spatial Distribution of Blacktip Sharks (Carcharhinus limbatus) in Southeast Florida</t>
  </si>
  <si>
    <t>000385325300026</t>
  </si>
  <si>
    <t>Tavares, DC; SICILIANO, S; de Moura, JF; Costa-Neto, EM; Motta, FD; Koike, CD</t>
  </si>
  <si>
    <t>Univ Estadual Norte Fluminense Darcy Ribeiro UENF; Fiocruz MS; Leibniz Ctr Trop Marine Ecol ZMT; Univ Estadual Feira De Santana; UNIV FED SAO PAULO; UNIV ESTADUAL PAULISTA</t>
  </si>
  <si>
    <t>Interactions between whale sharks, Rhincodon typus Smith, 1928 (Orectolobiformes, Rhincodontidae), and Brazilian fisheries: The need for effective conservation measures</t>
  </si>
  <si>
    <t>10.1016/j.marpol.2016.08.007</t>
  </si>
  <si>
    <t>This study reports three interaction events between the whale shark (Rhincodon typus) and fisheries in Brazilian waters. Two events were described as incidental captures in a gillnet fishery on the northern coast of Rio de Janeiro State, in southeastern Brazil. The last event took place at the Royal Charlotte Oceanic Bank (RCOB), in the southern region of Bahia State, where five fishermen filmed their interaction with a juvenile specimen. For one of the incidental captures, the fish was landed and consumed by locals, and for the other, the shark was released. In the RCOB, the fishermen touched the whale shark with their hands, wooden sticks and even rode on it. In addition, 74 interviews were conducted with fishermen from Bahia about sightings and possible interactions with R. typus. According to statements made by the fishermen, although not frequent, the conduct reported for the RCOB occasionally takes place in the region. Evaluating information of this nature is important to support government plans that regulate fishing activities in order to reduce incidental captures and the harassment of whale sharks. Encouraging the participation of fishermen in a collaborative monitoring program for R. typus may be a good way to better understand the threats to the species at a reduced cost, particularly for developing countries, such as Brazil. (C) 2016 Elsevier Ltd. All rights reserved.</t>
  </si>
  <si>
    <t>artisanal fisheries; endangered species; Collaborative monitoring program</t>
  </si>
  <si>
    <t>ECOLOGY; MARINE</t>
  </si>
  <si>
    <t>000447092700022</t>
  </si>
  <si>
    <t>Rafael, TL</t>
  </si>
  <si>
    <t>Laura, AM; Felipe, GM; Sujitha, SB; Jonathan, MP</t>
  </si>
  <si>
    <t>Understanding the antagonism of Hg and Se in two shark species from Baja California South, Mexico</t>
  </si>
  <si>
    <t>10.1016/j.scitotenv.2018.08.261</t>
  </si>
  <si>
    <t>30196220</t>
  </si>
  <si>
    <t>Mercury and Selenium concentrations were determined in the muscle and liver tissues of Silky shark (Carcharhinus falciformis) and Smooth Hammerhead shark (Sphyrna zygaena) caught off Todos Santos, Southern Baja California, Mexico during August-December 2014. The average mercury concentrations in C. falciformis [(mg/kg) muscle: 3.04; liver: 3.95] and S. zygaena (muscle: 5.23; liver: 3.39) exceeded the permissible limit of 1.0 mg/kg established by the Mexican government. Biomagnification Factors (BMF) to understand the prey-predator relations were also calculated and it was observed that all BMFs were &gt;1 indicating absolute biomagnification of Hg. Additional Se concentrations were found in C. falciformis: 5.34 mg/kg and S. zygaena: 3.29 mg/kg resulting in a molar excess of Se over Hg. Thus, our results prove to offer the basic strategies of HgSe biogeochemical processes in marine sharks. (C) 2018 Elsevier B.V. All rights reserved.</t>
  </si>
  <si>
    <t>Shark; Mercury; Selenium; Biomagnification; Southern Baja California, Mexico</t>
  </si>
  <si>
    <t>PRIONACE-GLAUCA; TOTAL MERCURY; SOMNIOSUS-MICROCEPHALUS; TROPHIC ECOLOGY; SELENIUM LEVELS; COASTAL WATERS; ATLANTIC-OCEAN; TRACE-ELEMENTS; PELAGIC FISH; BIOACCUMULATION</t>
  </si>
  <si>
    <t>000226721401151</t>
  </si>
  <si>
    <t>Weggelaar, CL</t>
  </si>
  <si>
    <t>HUBER, DR; MOTTA, PJ</t>
  </si>
  <si>
    <t>000225669900255</t>
  </si>
  <si>
    <t>Vallely, JR</t>
  </si>
  <si>
    <t>Siena Coll Lib</t>
  </si>
  <si>
    <t>Sea of sharks: A sailor's World War II shipwreck survival story</t>
  </si>
  <si>
    <t>000372378600012</t>
  </si>
  <si>
    <t>SAUNDERS, RJ; Smart, JJ; Yates, PM; Simpfendorfer, CA; Tobin, AJ</t>
  </si>
  <si>
    <t>Assessment of a data-limited, multi-species shark fishery in the Great Barrier Reef Marine Park and south-east Queensland</t>
  </si>
  <si>
    <t>104-115</t>
  </si>
  <si>
    <t>10.1016/j.fishres.2015.12.008</t>
  </si>
  <si>
    <t>The status of five species of commercially exploited sharks within the Great Barrier Reef Marine Park (GBRMP) and south-east Queensland was assessed using a data-limited approach. Annual harvest rate, U, estimated empirically from tagging between 2011 and 2013, was compared with an analytically derived proxy for optimal equilibrium harvest rate, U-MSY(Lim). Median estimates of U for three principal retained species, Australian blacktip shark, Carcharhinus tilstoni, spot-tail shark, Carcharhinus sorrah, and spinner shark, Carcharhinus brevipinna, were 0.10, 0.06 and 0.07 year(-1), respectively. Median U for two retained, non-target species, pigeye shark, Carcharhinus amboinensis and Australian sharpnose shark, Rhizoprionodon taylori, were 0.27 and 0.01 year(-1), respectively. For all species except the Australian blacktip the median ratio of U/U-MSY(Lim) was &lt;1. The high vulnerability of this species to fishing combined with life history characteristics meant U-MSY(Lim) was low (0.04-0.07 year(-1)) and that U/U-MSY(Lim) was likely to be &gt;1. Harvest of the Australian blacktip shark above U-MSY could place this species at a greater risk of localised depletion in parts of the GBRMP. Results of the study indicated that much higher catches, and presumably higher U, during the early 2000s were likely unsustainable. The unexpectedly high level of U on the pigeye shark indicated that output-based management controls may not have been effective in reducing harvest levels on all species, particularly those caught incidentally by other fishing sectors including the recreational sector. (C) 2016 Elsevier B.V. All rights reserved.</t>
  </si>
  <si>
    <t>Carcharhinidae; demographic analysis; tag-recapture; stock assessment; Gauntlet fishery</t>
  </si>
  <si>
    <t>AUSTRALIAN SHARPNOSE SHARK; DEMOGRAPHIC-ANALYSIS; RHIZOPRIONODON-TAYLORI; CARCHARHINUS-LIMBATUS; REPRODUCTIVE-BIOLOGY; BLACKTIP SHARKS; MORTALITY; MANAGEMENT; AGE; CONSERVATION</t>
  </si>
  <si>
    <t>000078090900014</t>
  </si>
  <si>
    <t>Bridge, NF</t>
  </si>
  <si>
    <t>Mackay, D; Newton, G</t>
  </si>
  <si>
    <t>Biology of the ornate angel shark (Squatina tergocellata) from the Great Australian Bight</t>
  </si>
  <si>
    <t>679-686</t>
  </si>
  <si>
    <t>10.1071/MF97075</t>
  </si>
  <si>
    <t>Ornate angel sharks were sampled from commercial catches from the Great Australian Eight trawl fishery during the period from February 1992 to February 1993. Size structure, reproduction and diet were studied. Both sexes exhibited similar length-weight relationships. Morphological data indicate that the most accurate conversion to total length OZ) would be obtained from the distance between the granular ocelli on the trunk near the pectoral fins. Males reached sexual maturity at a TL of 810-910 mm, females at 1150-1250 mm. The male:female ratio was 1:3 for the post partum population and 1:1 for embryos. Both ovaries were functional throughout the year, but the left ovary contained more ovarian follicles than the right. Follicle diameters ranged from 1 to 68 mm; the largest follicle was found during autumn, before ovulation, the smallest during spring, after ovulation. Eighteen near-term embryos from four females were observed during January and February 1993. The number of young per female ranged from 2 to 9. It appears that S. tergocellata has a minimum gestation period of 6-12 months and parturition may occur biennially. The most common stomach contents were squid (Notodarus gouldi and fish (mainly Monacanthidae).</t>
  </si>
  <si>
    <t>NORTHERN AUSTRALIA; GROWTH; LEWINI</t>
  </si>
  <si>
    <t>000355037100005</t>
  </si>
  <si>
    <t>Benyoucef, M</t>
  </si>
  <si>
    <t>LANG, E; Cavin, L; Mebarki, K; Adaci, M; Bensalah, M</t>
  </si>
  <si>
    <t>Univ Mascara</t>
  </si>
  <si>
    <t>Museum Hist Nat; UNIV TLEMCEN</t>
  </si>
  <si>
    <t>Overabundance of piscivorous dinosaurs (Theropoda: Spinosauridae) in the mid-Cretaceous of North Africa: The Algerian dilemma</t>
  </si>
  <si>
    <t>44-55</t>
  </si>
  <si>
    <t>10.1016/j.cretres.2015.02.002</t>
  </si>
  <si>
    <t>The informally called 'Continental intercalaire' is a series of continental and brackish deposits that outcrops in several regions of North Africa. The age of the series is not well-constrained, but its upper part, visible in the 'Kem Kem beds' in Morocco and in Bahariya in Egypt, is regarded as early Cenomanian in age. Spinosaurid remains are an important component of this series, but records of this dinosaur are surprisingly rare in Algerian localities of the 'Continental intercalaire'. Here, we describe a vertebrate assemblage from two localities, Kenadsa and Menaguir, situated in the Guir basin, Western Algeria. The assemblage comprises hybodont sharks, sarcopterygian fishes, ray-finned fishes, turtles, crocodiles and dinosaurs. Among the latter, only teeth of theropods have been recovered and 94% belong to Spinosaurus. The assemblage is taxonomically very similar to the Moroccan and Egyptian assemblages mentioned above. This study: 1) suggests a likely early Cenomanian age for the Guir basin deposits containing the assemblage; 2) provides a new evidence of the homogeneity of the early Cenomanian vertebrate fauna throughout North Africa; and 3) confirms the overabundance of theropod dinosaurs, especially spinosaurs, in the assemblage showing a possible shortcut in the vertebrate food chain. The northern most locality, Menaguir, shows sedimentological and ichnological evidence of marine influences indicating that the palaeoenvironment shows spatial heterogeneities. (C) 2015 Elsevier Ltd. All rights reserved.</t>
  </si>
  <si>
    <t>Vertebrates; Spinosauridae; Cenomanian; Guir; Algeria</t>
  </si>
  <si>
    <t>ALCANTARA FORMATION; GUIR AREA; ACTINOPTERYGII; BARYONYX; SAHARA; FINDS; TEETH</t>
  </si>
  <si>
    <t>000291995600012</t>
  </si>
  <si>
    <t>Brooks, K; March, A; McCarten, C; Jouannet, D; Riley, L; ...; Pardigon, B</t>
  </si>
  <si>
    <t>Univ York; Megaptera; Aberystwyth Univ</t>
  </si>
  <si>
    <t>Long-term membership of whale sharks (Rhincodon typus) in coastal aggregations in Seychelles and Djibouti</t>
  </si>
  <si>
    <t>621-627</t>
  </si>
  <si>
    <t>10.1071/MF10135</t>
  </si>
  <si>
    <t>In coastal waters of several locations globally, whale sharks (Rhincodon typus) form seasonal aggregations, most of which largely comprise juvenile males of 4-8 m length. Evaluation of the period that individuals stay within these size-and age-specific groupings will clarify our understanding of the transition between life-stages in this species and how this might affect their long-term conservation. Long-term photo-identification studies in Seychelles and Djibouti provided data to evaluate this. The Seychelles aggregation had 443 individuals averaging 5.8 m identified between 2001 and 2009; however, the Djibouti aggregation comprised smaller individuals of 3.7 m mean length with 297 individuals identified between 2003 and 2010. In Seychelles, 27% of individuals identified in 2001 were seen again in 2009, while in Djibouti none of the whale sharks identified in 2003 were seen in 2010, although 13% from 2004 were. This suggests that membership periods in the Djibouti aggregation are shorter than in the other juvenile aggregations, such as in Seychelles. Continued photo-identification monitoring of other Indian Ocean aggregations might in time show the next location of these young sharks' life-cycle and thereby allow development of informed national and regional management plans.</t>
  </si>
  <si>
    <t>Demographic composition; photo identification</t>
  </si>
  <si>
    <t>POPULATION-SIZE; INDIAN-OCEAN; GROWTH; IDENTIFICATION; RECORDS; SOUTH; GULF</t>
  </si>
  <si>
    <t>000460705400061</t>
  </si>
  <si>
    <t>Dzagbletey, PA</t>
  </si>
  <si>
    <t>Shim, JY; Chung, JY</t>
  </si>
  <si>
    <t>Quarter-Wave Balun Fed Vivaldi Antenna Pair for V2X Communication Measurement</t>
  </si>
  <si>
    <t>1957-1962</t>
  </si>
  <si>
    <t>10.1109/TAP.2019.2893201</t>
  </si>
  <si>
    <t>A dual-polarized Vivaldi antenna pair has been designed for use in a vehicle-to-anything (V2X) measurement facility. The operating bandwidth is from 560 MHz to 7.7 GHz (173% fractional bandwidth), covering all the existing V2X communication frequencies. The ultra-wideband (UWB) property was achieved by integrating quarter-wave baluns at the feeding point of two orthogonally crossed Vivaldi antennas. The measured port isolation between the two antennas is better than -28 dB. The cross-polarization discrimination of better than 17.2 dB and antenna gain of up to 9.2 dB have also been realized across the whole bandwidth. Three of the designed antennas were mounted on a vehicle testing facility and were used to measure the radiation patterns of a roof-top shark antenna under four different V2X scenarios. That is, vehicle-to-pedestrian, vehicle-to-vehicle, and vehicle-to-infrastructure and vehicle-to-network. The results have also been presented in this communication.</t>
  </si>
  <si>
    <t>Antenna measurement; Balun; dual polarization; quarter-wave tapering; tapered slot antenna (TSA); vehicle-to-anything (V2X) communication; Vivaldi antenna</t>
  </si>
  <si>
    <t>BAND; DESIGN</t>
  </si>
  <si>
    <t>A1993KR41700001</t>
  </si>
  <si>
    <t>THE BIOLOGY OF THE FINETOOTH SHARK, CARCHARHINUS-ISODON</t>
  </si>
  <si>
    <t>10.1007/BF00001717</t>
  </si>
  <si>
    <t>The finetooth shark inhabits shallow coastal waters of the western Atlantic from North Carolina to Brazil. It is common off the southeastern United States, where it spends the summer off Georgia and the Carolinas and winters off Florida. The species appears in the nursery and mating areas of South Carolina when the surface water temperature rises above 20-degrees-C in late April and early May. Both adults and juveniles are common in the shallow coastal waters of South Carolina through the summer, where they feed primarily on menhaden. The finetooth shark leaves the Carolinas in early fall and migrates southward as the surface water temperature decreases below 20-degrees-C. Females reach maturity at about 1350 mm TL. Males mature at about 1300 mm TL. The finetooth shark has consecutive, year-long ovarian and gestation cycles, like most carcharhinid sharks. Mating occurs from early May to early June. Freshly mated females bear a large spermozeugma at the base of each uterus. The spermozeugmata are large almond shaped masses of individual spermatozoa embedded in a supporting matrix. Embryos are lecithotrophic during their first fifteen weeks of development. Subsequently, the embryos establish a placental connection to the mother. Implantation occurs when the embryos measure about 130 mm or at about the fifteenth week of gestation. Gravid females carrying young 480-550 mm TL enter the shallow water nurseries off South Carolina in late May. Parturition occurs from late May to mid-June, after a gestation period of about twelve months, plus or minus two weeks. The young measure 480-580 mm TL at birth. Oocytes grow little during the gestation cycle. After parturition, a cohort of oocytes begins to develop, that will be ovulated the following May. Thus, the ovarian cycle lasts about a year, although most of the oocyte growth occurs in the months just prior to ovulation.</t>
  </si>
  <si>
    <t>range; Nurseries; Fertilization; migrations; feeding; Elasmobranchs</t>
  </si>
  <si>
    <t>000362290200051</t>
  </si>
  <si>
    <t>Buelow, JM</t>
  </si>
  <si>
    <t>Epilepsy Fdn</t>
  </si>
  <si>
    <t>Shark tank and community day: Programs to inform</t>
  </si>
  <si>
    <t>10.1016/j.yebeh.2015.07.007</t>
  </si>
  <si>
    <t>26407336</t>
  </si>
  <si>
    <t>000456902700034</t>
  </si>
  <si>
    <t>Atake, OJ</t>
  </si>
  <si>
    <t>Cooper, DML; Eames, BF</t>
  </si>
  <si>
    <t>Bone-like features in skate suggest a novel elasmobranch synapomorphy and deep homology of trabecular mineralization patterns</t>
  </si>
  <si>
    <t>424-436</t>
  </si>
  <si>
    <t>10.1016/j.actbio.2018.11.047</t>
  </si>
  <si>
    <t>30500446</t>
  </si>
  <si>
    <t>Bone is a defining characteristic of the vertebrate skeleton, and while chondrichthyans (sharks, skates, and other cartilaginous fishes) are vertebrates, they are hypothesized to have lost the ability to make bone during their evolution. Multiple descriptions of a bone-like tissue in neural arches of vertebrae in various shark species (selachians), however, challenge this hypothesis. Here, we extend this argument by analyzing vertebrae of two members of the batoids (the little skate Leucoraja erinacea and Eaton's skate Bathyraja eatonii), the sister group to selachians within elasmobranchs. Micro-CT images showed a bone-like mineralization pattern in neural arches of each skate species, and histological analyses confirmed that this bone-like tissue surrounded a cartilage core, exactly as described in sharks. Another mineralization pattern identified in skate vertebrae was distinct from the polygonal tesseral and areolar patterns that classically are associated with the chondrichthyan endoskeleton. Many regions of the vertebrae, including the neural spine and transverse processes, showed this perichondral mineralization pattern, termed here trabecular tesseral. Other than the cartilage core of the neural arch, all mineralized tissues in skate vertebrae had flattened cells surrounded by matrix with bone-like histology. Analyses of quantitative microstructural parameters revealed that, compared to rat vertebrae, the bone-like mineralization pattern in the neural arches of skate vertebrae was more similar to compact bone than trabecular bone. In contrast, the thickness of the trabecular tesseral pattern was more similar to trabecular bone than compact bone of rat vertebrae. In conclusion, a bone-like tissue in neural arches of skate vertebrae appears to be a novel elasmobranch synapomorphy. We propose that the trabecular tesseral mineralization pattern in the skate might have deep homology to the mineralization pattern utilized in trabecular bone. Statement of Significance Mineralization patterns of skeletal tissues have not been investigated thoroughly in all vertebrate clades. Despite their designation as 'cartilaginous fish', chondrichthyans clearly evolved from ancestral vertebrates that made bone. The consensus that chondrichthyans lost the ability to make bone during their evolution, however, is challenged by reports of bone and bone-like tissues in the neural arches of vertebrae in extant sharks (selachians). Here, we provide evidence from micro-CT imaging and histological analyses to support our hypothesis that a bone-like tissue is present in the neural arches of batoids (the sister group to selachians within elasmobranchs). These results argue strongly that the neural arch bone-like tissue is a previously unknown synapomorphy of elasmobranchs. In addition to the bone-like mineralization pattern identified in the neural arches, micro-CT images also showed a novel mineralization pattern which we described as trabecular tesseral. Quantitative microstructural features shared between trabecular tesseral pattern and trabecular bone (from homologous rat vertebrae) suggest that both patterns might derive from an ancestral gene network driving trabecular mineralization (i.e., deep homology). (C) 2018 Acta Materialia Inc. Published by Elsevier Ltd. All rights reserved.</t>
  </si>
  <si>
    <t>chondrichthyans; endoskeleton; vertebrae; histology; mineralization patterns; Areolar; Polygonal tesseral; Bone-like; Trabecular tesseral</t>
  </si>
  <si>
    <t>ALKALINE-PHOSPHATASE ACTIVITY; SCYLIORHINUS-CANICULA; SKELETAL TISSUES; EARLY EVOLUTION; CARTILAGE; CHONDRICHTHYES; SHARKS; LOCALIZATION; PARAMETERS; MORPHOLOGY</t>
  </si>
  <si>
    <t>000229244900006</t>
  </si>
  <si>
    <t>Beamish, RJ</t>
  </si>
  <si>
    <t>MCFARLANE, GA; KING, JR</t>
  </si>
  <si>
    <t>Migratory patterns of pelagic fishes and possible linkages between open ocean and coastal ecosystems off the Pacific coast of North America</t>
  </si>
  <si>
    <t>739-755</t>
  </si>
  <si>
    <t>10.1016/j.dsr2.2004.12.016</t>
  </si>
  <si>
    <t>We review studies relevant to the migration of pelagic fishes between the coastal and open-ocean ecosystems off the subarctic coast of North America. We review the life history strategies of these migratory fish and to compare to the life history strategies of major coastal migrants. The oceanography in this region is dominated by north and south currents that provide a boundary between the offshore and coastal waters. Commercial fisheries off the west coast of North America are virtually all inshore of this oceanographic separation. Migrations for some species in these major fisheries are also north and south rather than east and west. However, exceptions Occur for Pacific salmon, species associated with seamounts, and for transitional pelagic species such as tuna, squid and sharks. Three species of Pacific salmon, sockeye, pink and chum salmon, migrate along the coast in their first marine year and move off shore in the fall and winter in their first marine year. Three other species, coho salmon, chinook salmon, and steelhead trout, also migrate offshore, although they are less abundant and some stocks remain within the coastal regions. Pacific salmon species are a dominant daytime biomass in the surface waters in the offshore areas. It is known that albacore tuna and some sharks migrate between the offshore and coastal areas, but more research is needed to assess the relative importance of these migrations. Although the biomass of species on seamounts is small relative to coastal areas, the similarity in fauna is evidence that there is recruitment from coastal ecosystems. Crown Copyright (c) 2005 Published by Elsevier Ltd. All rights reserved.</t>
  </si>
  <si>
    <t>SALMON ONCORHYNCHUS-NERKA; SARDINOPS-SAGAX; GROWTH; CLIMATE; CANADA</t>
  </si>
  <si>
    <t>000430926600018</t>
  </si>
  <si>
    <t>Steeves, HN</t>
  </si>
  <si>
    <t>McMeans, B; Field, C; Stewart, C; Arts, MT; Fisk, AT; ...; MacNeil, MA</t>
  </si>
  <si>
    <t>UNIV GUELPH; Univ New Brunswick St John; RYERSON UNIV; Univ Windsor; NORWEGIAN POLAR RES INST; AUSTRALIAN INST MARINE SCI</t>
  </si>
  <si>
    <t>Non-parametric analysis of the spatio-temporal variability in the fatty-acid profiles among Greenland sharks</t>
  </si>
  <si>
    <t>10.1017/S002531541600148X</t>
  </si>
  <si>
    <t>Shifting prey distributions due to global warming are expected to generate dramatic ecosystem-wide changes in trophic structure within Arctic marine ecosystems. Yet a relatively poor understanding of contemporary Arctic food webs makes it difficult to predict the consequences of such changes for Arctic predators. Doing so requires quantitative approaches that can track contemporary changes in predator diets through time, using accurate, well-defined methods. Here we use fatty acids (FA) to quantify differences in consumer diet using permutational multivariate analysis of variance tests that characterize spatial and temporal changes in consumer FA signatures. Specifically we explore differences in Greenland shark (Somniosus microcephalus) FA to differentiate their potential trophic role between Svalbard, Norway and Cumberland Sound, Canada. Greenland shark FA signatures revealed significant inter-annual differences, probably driven by varying seal and Greenland halibut responses to environmental conditions such as the NAO, bottom temperature, and annual sea-ice extent. Uncommon FA were also found to play an important role in driving spatial and temporal differences in Greenland shark FA profiles. Our statistical approach should facilitate quantification of changing consumer diets across a range of marine ecosystems.</t>
  </si>
  <si>
    <t>Ecological tracers; quantifying change; predator diets; polar ecology; fatty acid signatures</t>
  </si>
  <si>
    <t>FOOD-WEB STRUCTURE; SOMNIOSUS-MICROCEPHALUS; STOMACH CONTENTS; STABLE-ISOTOPES; DIET; PREDATOR; SEABIRDS; IMPACTS; ECOLOGY; MERCURY</t>
  </si>
  <si>
    <t>000278516700043</t>
  </si>
  <si>
    <t>Ohta, Y; Saltis, M; MCKINNEY, EC; Flajnik, MF</t>
  </si>
  <si>
    <t>Evolutionarily Conserved TCR Binding Sites, Identification of T Cells in Primary Lymphoid Tissues, and Surprising Trans-Rearrangements in Nurse Shark</t>
  </si>
  <si>
    <t>6950-6960</t>
  </si>
  <si>
    <t>10.4049/jimmunol.0902774</t>
  </si>
  <si>
    <t>20488795</t>
  </si>
  <si>
    <t>Cartilaginous fish are the oldest animals that generate RAG-based Ag receptor diversity. We have analyzed the genes and expressed transcripts of the four TCR chains for the first time in a cartilaginous fish, the nurse shark (Ginglymostoma cirratum). Northern blotting found TCR mRNA expression predominantly in lymphoid and mucosal tissues. Southern blotting suggested translocon-type loci encoding all four chains. Based on diversity of V and J segments, the expressed combinatorial diversity for gamma is similar to that of human, alpha and beta may be slightly lower, and delta diversity is the highest of any organism studied to date. Nurse shark TCR delta have long CDR3 loops compared with the other three chains, creating binding site topologies comparable to those of mammalian TCR in basic paratope structure; additionally, nurse shark TCR delta CDR3 are more similar to IgH CDR3 in length and heterogeneity than to other TCR chains. Most interestingly, several cDNAs were isolated that contained IgM or IgW V segments rearranged to other gene segments of TCR delta and alpha. Finally, in situ hybridization experiments demonstrate a conservation of both alpha/beta and gamma/delta T cell localization in the thymus across 450 million years of vertebrate evolution, with gamma/delta TCR expression especially high in the subcapsular region. Collectively, these data make the first cellular identification of TCR-expressing lymphocytes in a cartilaginous fish. The Journal of Immunology, 2010, 184: 6950-6960.</t>
  </si>
  <si>
    <t>ANTIGEN RECEPTOR DIVERSITY; VARIABLE-REGION GENE; CLASS-I GENES; CONSTANT-REGION; ALPHA-CHAIN; CARTILAGINOUS FISH; JAWED VERTEBRATES; MEXICAN AXOLOTL; TELEOST FISH; BETA-CHAIN</t>
  </si>
  <si>
    <t>A1993KR27900022</t>
  </si>
  <si>
    <t>FREE AMINO-ACIDS IN THE UTERINE FLUIDS OF 4 SPECIES OF VIVIPAROUS SHARKS (SQUALUS-ACANTHIAS, CARCHARHINUS-PLUMBEUS, MUSTELUS-CANIS AND RHIZOPRIONODON-TERRAENOVAE)</t>
  </si>
  <si>
    <t>10.1016/0305-0491(93)90285-D</t>
  </si>
  <si>
    <t>1. Uterine fluid and blood plasma samples from pregnant specimens of the viviparous sharks Squalus acanthias, Carcharhinus plumbeus, Mustelus canis and Rhizoprionodon terraenovae were subjected to analysis of free amino acids by high-pressure liquid chromatography. 2. Intracapsular uterine fluid of the matrotroph, Rhizoprionodon terraenovae, whose embryos bear appendiculae, is rich in taurine, glutamate, valine, nor-leucine and phenylalanine and exhibits higher concentrations of all amino acids than the uterine fluids of placental matrotrophs lacking appendiculae. 3. Results are discussed in relation to the evolution of maternal-embryonic transfer mechanisms in viviparous sharks.</t>
  </si>
  <si>
    <t>NUTRITION; GLUCOSE; TAURINE; FISH</t>
  </si>
  <si>
    <t>000401268500015</t>
  </si>
  <si>
    <t>Aguilera, OA; de Gracia, C; Aguirre-Fernandez, G; Kindlimann, R; Sanchez-Villagra, MR</t>
  </si>
  <si>
    <t>Univ Fed Fluminense; Charles Univ Prague</t>
  </si>
  <si>
    <t>An Early Neogene Elasmobranch fauna from the southern Caribbean (Western Venezuela)</t>
  </si>
  <si>
    <t>The Cantaure Formation (Burdigalian to ? early Langhian) is located in the Falcon Basin, North Western Venezuela, and includes one of the most diverse Neogene teleostean and benthonic invertebrate faunas in Tropical America. The paleoenvironmental preferences of the members of this fauna, as well as published paleogeographic reconstructions, suggest that the Cantaure Formation was deposited in a highly-productive shallow water environment, associated with coastal upwelling. We documented a paleodiversity of 39 shark and ray species, including 15 previously unreported taxa for Venezuela and six for Tropical America. We performed a bathymetric analysis of the fossil assemblage based on the distribution of closely-related extant chondrichthyan relatives of fossil taxa and discuss the ecological role and stratigraphic significance of the latter. Our results support the hypothesis that the Cantaure Formation was deposited in an insular inner-middle shelf environment. The elasmobranch fauna is characterized by a predominance of benthopelagic sharks with piscivorous feeding preferences (e.g., + Paratodus, Galeorhinus, Hemipristis, Rhizoprionodon, Carcharhinus, Isogomphodon, Negaprion, + Physogaleus and Sphyrna) followed by durophagous/cancritrophic feeders (e.g., Heterodontus, Nebrius, Mustelus, Rhynchobatus, Pristis, Dasyatis, cf. Pteroplatytrygon, cf. Taeniurops, Aetobatus, Aetomylaeus and Rhinoptera). Filter (e.g., Mobula and + Plinthicus), eurytrophic/sarcophagous (e.g., + Carcharocles and Galeocerdo) and teuthitrophic (e.g., Alopias) feeder species were also found. Teeth of Carcharocles megalodon found in Burdigalian sediments of the Cantaure Formation support the presence of this species already in the early Miocene. Some taxa (Nebrius, Carcharhinus cf. C. macloti and Rhynchobatus) are absent from the extant Caribbean and Western Atlantic fauna, but were present in the region before the closure of the Central American Seaway.</t>
  </si>
  <si>
    <t>early Miocene; Burdigalian; Cantaure Formation; Sharks; rays; Megalodon; Paleoenvironment</t>
  </si>
  <si>
    <t>CENTRAL-AMERICAN SEAWAY; TOOTHED WHITE SHARKS; NORTHWESTERN VENEZUELA; MIOCENE; ASSEMBLAGE; CHONDRICHTHYES; PANAMA; CLOSURE; FOSSIL; NORTH</t>
  </si>
  <si>
    <t>A1991FG54100020</t>
  </si>
  <si>
    <t>CL- SECRETION BY CULTURED SHARK RECTAL GLAND-CELLS .2. EFFECTS OF FORSKOLIN ON CELLULAR ELECTROPHYSIOLOGY</t>
  </si>
  <si>
    <t>C824-C831</t>
  </si>
  <si>
    <t>2018114</t>
  </si>
  <si>
    <t>Employing microelectrode techniques we have assessed the cellular electrophysiological properties of shark rectal gland (SRG) cells in primary culture. In the absence of secretagogues a 10-fold reduction in the Cl- concentration of the apical superfusate shark Ringer solution had little effect on either apical membrane electrical potential difference (V(a)) or fractional resistance (fR(a)), indicating little, if any, apical membrane Cl- conductance. Superfusing the basolateral surface with high-K+ shark Ringer solution (K+ increased 10-fold) depolarized the basolateral membrane electrical potential difference (V(b)) by 43 mV, indicating that this barrier is largely K+ conductive. In addition, basolateral Ba2+ (5 mM) depolarized V(b) by 12 mV and reduced fR(a) from 0.92 to 0.58, results consistent with a K+-conductive basolateral membrane in unstimulated SRG cells. Basolateral forskolin (10(-6) M) depolarized V(a) by 25 mV and caused a dramatic reduction in fR(a) from 0.97 to approximately 0.10. Under these conditions, a 10-fold decrease in apical superfusate Cl- concentration depolarized V(a) by 37 mV, revealing an adenosine 3',5'-cyclic monophosphate-induced apical membrane Cl- conductance. The time course of the forskolin-induced changes in V(a) and V(b) suggests that the basolateral membrane K+ conductance increased and maintained the driving force for apical Cl- exit, as in other Cl--secreting epithelia. These electrophysiological properties compare favorably with those of the perfused SRG tubule and indicate that SRG primary cultures are a suitable model for Cl--secreting epithelia.</t>
  </si>
  <si>
    <t>SQUALUS-ACANTHIAS; Adenosine 3',5'-cyclic monophosphate; ion transport; microelectrodes</t>
  </si>
  <si>
    <t>CANINE TRACHEAL EPITHELIUM; DOGFISH SQUALUS-ACANTHIAS; CHLORIDE SECRETION; BASOLATERAL MEMBRANE; POTASSIUM CONDUCTANCE; NACL SECRETION; ELECTROMOTIVE-FORCES; SQUID AXON; CYCLIC-AMP; CHANNELS</t>
  </si>
  <si>
    <t>000314603000004</t>
  </si>
  <si>
    <t>Jeffreys, GL</t>
  </si>
  <si>
    <t>Rowat, D; Marshall, H; Brooks, K</t>
  </si>
  <si>
    <t>Aberystwyth Univ</t>
  </si>
  <si>
    <t>Marine Conservat Soc; Univ York</t>
  </si>
  <si>
    <t>The development of robust morphometric indices from accurate and precise measurements of free-swimming whale sharks using laser photogrammetry</t>
  </si>
  <si>
    <t>10.1017/S0025315412001312</t>
  </si>
  <si>
    <t>To enable the study of population dynamics of wild animals the determination of the age, growth rate and maturity status of a sample of the individuals present is required; consequently, obtaining repeated accurate and precise total length (TL) measurements for individuals over time can be especially valuable. However, there are limited easily applied methods to ascertain the TL of large free-swimming fish, especially the largest extant species of fish, the whale shark (Rhincodon typus). This study expands on previous work and presents the results of a robust laser photogrammetry system developed to achieve accurate TL, pre-caudal length (PCL) and further morphometric measurements of whale sharks observed between 2009 and 2011 in seasonal feeding aggregations located in the Seychelles and Djibouti. Calculations for repeatability (r) indicated a high level of precision for the system with r approaching 1 for both TL and PCL, increasing further with the use of morphometric measurements. TL measurements of 'straight sample sharks' also provided geometric mean linear regression equations to enable the prediction of TL from defined morphological indices. Continuous validation of the system against objects of a fixed length also indicated a high level of accuracy for the method of measurement. We concluded that the laser photogrammetry system can be confidently employed to obtain accurate in-water TL, PCL and morphometric measurements for R. typus, with wide ranging implications and applications for the study of R. typus, and other large marine fauna.</t>
  </si>
  <si>
    <t>Rhincodon typus; allometry; Size estimation; laser metrics</t>
  </si>
  <si>
    <t>WORLDS LARGEST FISH; RHINCODON-TYPUS; NINGALOO REEF; POPULATION-SIZE; PARALLEL LASERS; GROWTH; ECOLOGY; REGRESSION; ABUNDANCE; DOLPHINS</t>
  </si>
  <si>
    <t>000170397400011</t>
  </si>
  <si>
    <t>Short, J; Prince, RIT; Friend, JA; Courtenay, JM</t>
  </si>
  <si>
    <t>Western Australia Dept Conservat &amp; Land Managemen; Australian Natl Univ</t>
  </si>
  <si>
    <t>The biology of banded (Lagostrophus fasciatus) and rufous (Lagorchestes hirsutus) hare-wallabies (Diprotodontia : Macropodidae) on Dorre and Bernier Islands, Western Australia</t>
  </si>
  <si>
    <t>311-322</t>
  </si>
  <si>
    <t>10.1071/WR99109</t>
  </si>
  <si>
    <t>Sex ratio, reproduction, body condition and morphology of banded (Lagostrophus fasciatus) and rufous (Lagorchestes hirsutus) hare-wallabies were assessed on Dorre and Bernier Islands. Data are derived from 236 banded hare-wallabies and 161 rufous hare-wallabies captured between 1959 and 1999. The sex ratio of captured banded hare-wallabies tended to be female-biased (0.79:1 male: female) but was not a significant departure from parity. In contrast, pouch young tended towards a male bias at 1.35:1. Females produced 1-2 young per year. They were capable of producing young at 1000 g, but the incidence of females carrying pouch young or lactating increased from 39% for females of 1000-1400 g to 80% for females of 1401-1800 g, then decreased slightly to 76% for females &gt;1800 g. Births occurred throughout the year but there was some indication of a decline in the latter half of the year. Captured banded hare-wallabies ranged in weight from 850 to 2300 g. Animals on Dorre Island were in significantly better body condition than those on Bernier Island, although this could be an artefact of their shorter pes length. There was no evidence of sexual dimorphism and no differences in morphological measurements taken, other than pes length, between the two island populations. The sex ratio of captured rufous hare-wallabies was close to parity at 0.99:1 and for pouch young tended to be male-biased at 2:1. The smallest female with young weighed 1215 g, but the incidence of females carrying pouch young or lactating increased from 43% for females of 1215-1660 g to 61% for females of 1661-2015 g and 100% for females &gt;2015 g. Females carried pouch young in all months sampled (March-September) and one incidence of twinning was noted. Captured rufous hare-wallabies weighed 600-2550 g. Body condition was similar for males and females and between islands, but smaller females of reproductive age were in poorer body condition than larger females. There was no evidence of sexual dimorphism but pes lengths of animals on Dorre Island were significantly shorter, head lengths longer and tail lengths shorter, than those on Bernier Island. Rufous hare-wallabies appear to show regional variation in body size, being smaller in the wetter and warmer Tanami/Alice Springs region and larger on the drier and cooler Shark Bay islands.</t>
  </si>
  <si>
    <t>SEXUAL DIMORPHISM; GOULD MARSUPIALIA; TANAMI DESERT; ECOLOGY; MACROPODOIDEA; MAMMALS; SIZE</t>
  </si>
  <si>
    <t>000397270300024</t>
  </si>
  <si>
    <t>Zhu, Y</t>
  </si>
  <si>
    <t>Belgrad, D</t>
  </si>
  <si>
    <t>This Cockeyed City Is THEIRS: Youth at Play in the Dances of West Side Story</t>
  </si>
  <si>
    <t>Journal of American Studies</t>
  </si>
  <si>
    <t>J AM STUD</t>
  </si>
  <si>
    <t>67-91</t>
  </si>
  <si>
    <t>10.1017/S002187581600061X</t>
  </si>
  <si>
    <t>While ethnic rivalry between the Jets and the Sharks in the film West Side Story has long figured as a point of scholarly concern, we argue the musical's main conflict is not between the two gangs, but rather that of youth versus adult authority. Engaging in a close analysis of the dances choreographed by Jerome Robbins, we contend that the gangs' enmity against each other is subsumed by their collective struggle to reject the socially prescribed roles of adults and children in Cold War America, which fetishized childhood innocence. Robbins's complex representations of youthful play participated in defining a "youth counterculture."</t>
  </si>
  <si>
    <t>000314906200003</t>
  </si>
  <si>
    <t>Liang, L</t>
  </si>
  <si>
    <t>Reinick, C; Angleson, JK; Dores, RM</t>
  </si>
  <si>
    <t>Evolution of melanocortin receptors in cartilaginous fish: Melanocortin receptors and the stress axis in elasmobranches</t>
  </si>
  <si>
    <t>10.1016/j.ygcen.2012.08.016</t>
  </si>
  <si>
    <t>22964529</t>
  </si>
  <si>
    <t>There is general agreement that the presence of five melanocortin receptor genes in tetrapods is the result of two genome duplications that occurred prior to the emergence of the gnathostomes, and at least one local gene duplication that occurred early in the radiation of the ancestral gnathostomes. Hence, it is assumed that representatives from the extant classes of gnathostomes (i.e., Chondrichthyes, Actinopterygii, Sarcopterygii) should also have five paralogous melanocortin genes. Current studies on cartilaginous fishes indicate that while there is evidence for five paralogous melanocortin receptor genes in this class, to date all five paralogs have not been detected in the genome of a single species. This mini-review will discuss the ligand selectivity properties of the melanocortin-3 receptor of the elephant shark (subclass Holocephali) and the ligand selectivity properties of the melanocortin-3 receptor, melanocortin-4 receptor, and the melanocortin-5 receptor of the dogfish (subclass Elasmobranchii). The potential relationship of these melanocortin receptors to the hypothalamus/pituitary/interrenal axis will be discussed. (C) 2012 Elsevier Inc. All rights reserved.</t>
  </si>
  <si>
    <t>MCR; MC3R; MC4R; MC5R; Cartilaginous fish; Evolution</t>
  </si>
  <si>
    <t>RENIN-ANGIOTENSIN SYSTEM; SPINY DOGFISH; MC RECEPTORS; PROOPIOMELANOCORTIN CDNA; FUNCTIONAL EXPRESSION; ACCESSORY PROTEINS; MOLECULAR-CLONING; GENE DUPLICATIONS; ACTH; PEPTIDE</t>
  </si>
  <si>
    <t>000386356100018</t>
  </si>
  <si>
    <t>Green, J; Roman, MH; Acuna-Marrero, D; Espinoza, E; Klimley, AP</t>
  </si>
  <si>
    <t>Univ San Francisco Quito USFQ</t>
  </si>
  <si>
    <t>Turtle Isl Restorat Network; Marine Megafauna Fdn Ecuador; Interamer Trop Tuna Commiss; Charles Darwin Fdn; Galapagos Natl Pk Directorate; UNIV CALIF DAVIS</t>
  </si>
  <si>
    <t>Adult female whale sharks make long-distance movements past Darwin Island (Galapagos, Ecuador) in the Eastern Tropical Pacific</t>
  </si>
  <si>
    <t>10.1007/s00227-016-2991-y</t>
  </si>
  <si>
    <t>Most previous studies on whale shark movements have been on immature sharks. Here, we present tracking data for large females that we tagged at the Galapagos Islands, where they occur seasonally. We conducted fieldwork at Darwin Island (1.67, 92.0 degrees W) from July to October in 2011 and in 2012. We often saw individual sharks several times on a particular day, but rarely saw them again more than 2 days later after they were first sighted. We tagged 39 female whale sharks, 36 of which were between 8 and 12 m long. We tracked 27 sharks for 9-176 days (median = 47 day). Sharks tagged in July moved west into the open ocean, whereas those tagged in September and October moved toward the coast of South America. They travelled between 49 and 2747 km from Darwin (median = 1296 km), at about 38 km day(-1) (median rate). We observed five of those sharks later at various times at Darwin Island after &gt;1 month absence, by photo-identification (n = 2) or satellite track (n = 3). Tracks that lasted through December ended along the continental shelf break of northern Peru. We show return movements of individuals through Darwin after moving large distances into the open ocean and establish connectivity with mainland Ecuador and Peru.</t>
  </si>
  <si>
    <t>RHINCODON-TYPUS POPULATIONS; GULF-OF-CALIFORNIA; WESTERN-AUSTRALIA; FORAGING ECOLOGY; SPHYRNA-LEWINI; NINGALOO REEF; LARGEST FISH; ARCHIPELAGO; OCEAN; SOUTH</t>
  </si>
  <si>
    <t>000272599200009</t>
  </si>
  <si>
    <t>Inst Trop Med</t>
  </si>
  <si>
    <t>A cephalic sensory system with a suggested mechanoreceptive function in two pentanchine Scyliorhinidae (Elasmobranchii)</t>
  </si>
  <si>
    <t>The heads of three scyliorhinid sharks (Scyliorhinus canicula. Galeus melastomus, Apristurus aphyodes) were investigated histologically in order to clarify the anatomy of the electroreceptive system (ampullae of Lorenzini). Complexes of ampullae of Lorenzini were digitally 3D-reconstructed according to section series and superficial pore patterns belonging to the complexes were mapped. Neurocranial structures were reconstructed with computertomography. These investigations revealed that not all pore fields on the surface of the head in G. melastomus and A. aphyodes (Pentanchinae) are part of the electroreceptive system as generally assumed: mediorostral pore fields dorsally and ventrally as well as preorbital and supralabial pore fields in both species are part of a subdermal system of shallow solitary grooves, surrounded by the same dense connective tissue as the canalicular mechanoreceptive lateral line. Histological sections show digitform protuberances and maculae similar to neuromast organs of the epithelia in the groove system in G. melastomus. Accordingly, histology rather indicates a mechanoreceptive function. The exact function or biological role and the phylogenetic significance of this elaborate system in two pentanchine catsharks are by no means clear yet. A similar groove system was found in A. fedorovi, A. herklotsi and G. murinus. In S. canicula (Scyliorhininae) no comparable grooves or pores are found.</t>
  </si>
  <si>
    <t>Scyliorhinidae; Pentanchinae; Apristurus; Galeus; Cranial pore fields; Lateral Line; morphology; histology</t>
  </si>
  <si>
    <t>LATERAL-LINE SYSTEM; SQUALUS-ACANTHIAS; CANAL NEUROMASTS; RED-SEA; MORPHOLOGY; ORGANS; LORENZINI; AMPULLAE; TRIAKIDAE; FISHES</t>
  </si>
  <si>
    <t>000246343700015</t>
  </si>
  <si>
    <t>Megalofonou, P; Dassenakis, M; Stathopoulou, E</t>
  </si>
  <si>
    <t>Total mercury concentrations in edible tissues of two elasmobranch species from Crete (eastern Mediterranean Sea)</t>
  </si>
  <si>
    <t>119-123</t>
  </si>
  <si>
    <t>In 2003-2004, 47 spiny dogfish (Squalus acanthias) ranging from 430 to 729 mm in TL and 18 smoothhound sharks (Mustelus mustelus) ranging from 428 to 720 mm in TL were collected from the eastern Mediterranean Sea, around the island of Crete. Total mercury levels in their edible tissues were determined with Cold Vapor Atomic Absorption Spectrometry. The highest concentration was found in the muscle tissue of a spiny dogfish (5.79 mg/kg w.w) and the lowest in the muscle tissue of a smooth-hound shark (0.22 mg1kg w.w). In all muscle samples of smooth-hound shark, except one, the concentrations of total mercury were below the maximum permitted level of I mg/kg w.w., whereas mercury concentrations were above this limit in 81% of the muscle samples of spiny dogfish.</t>
  </si>
  <si>
    <t>Squalus acanthias; Mustelus mustelus; MED; Crete; mercury concentration</t>
  </si>
  <si>
    <t>MUSCLE-TISSUE; SQUALUS-ACANTHIAS; AUSTRALIAN WATERS; SHARKS; SPECIATION; SWORDFISH; DOGFISH; FLORIDA; BRITISH; GROWTH</t>
  </si>
  <si>
    <t>000375967800012</t>
  </si>
  <si>
    <t>Mourier, J; Lecchini, D; Rummer, JL; Sellos, DY; Iglesias, SP</t>
  </si>
  <si>
    <t>Lab Excellence CORAIL; James Cook Univ; Museum Natl Hist Nat</t>
  </si>
  <si>
    <t>DNA barcoding supports the presence of the cryptic ocellated eagle ray, Aetobatus ocellatus (Myliobatidae), in French Polynesia, South Pacific</t>
  </si>
  <si>
    <t>Myliobatidae; Aetobatus narinari; cryptic species; DNA Barcoding; CO1</t>
  </si>
  <si>
    <t>GENETICS; IDENTIFICATION; ISLANDS; SHARKS; SKATES</t>
  </si>
  <si>
    <t>000234470500008</t>
  </si>
  <si>
    <t>Stavroulias, S</t>
  </si>
  <si>
    <t>Panayiotou, C</t>
  </si>
  <si>
    <t>Determination of optimum conditions for the extraction of squalene from olive pomace with supercritical CO2</t>
  </si>
  <si>
    <t>Chemical and Biochemical Engineering Quarterly</t>
  </si>
  <si>
    <t>CHEM BIOCHEM ENG Q</t>
  </si>
  <si>
    <t>Olive pomace is a standard by-product of olive oil production containing valuable compounds recoverable by supercritical fluid extraction (SFE). The solvent/solubility characteristics of a supercritical fluid may be fine tuned by changing the external pressure-temperature conditions of the extraction. This allows for the selective extraction of certain compounds. The present study describes a series of experiments, the methodology, instrumentation, and results of supercritical extraction of olive pomace with CO2. The effects that primarily affect supercritical extraction, temperature, pressure and flow rate, have been investigated and monitored on, both, the concentration of squalene at the extract and the overall recovery of squalene from pomace. The Box-Behnken approach was used for designing the experiments. The effects are easily visualized in the resulting 3D plots, which were used for identifying the optimum extraction conditions.</t>
  </si>
  <si>
    <t>Supercritical fluid extraction; carbon dioxide; olive pomace; Box-Behnken; Design of experiments</t>
  </si>
  <si>
    <t>OIL DEODORIZER DISTILLATES; CARBON-DIOXIDE EXTRACTION; SHARK LIVER OIL; PHASE-EQUILIBRIUM; FLUID EXTRACTION; SIMULATION; PRESSURE; LEAVES</t>
  </si>
  <si>
    <t>000287897100026</t>
  </si>
  <si>
    <t>Maljkovic, A</t>
  </si>
  <si>
    <t>Cote, IM</t>
  </si>
  <si>
    <t>Effects of tourism-related provisioning on the trophic signatures and movement patterns of an apex predator, the Caribbean reef shark</t>
  </si>
  <si>
    <t>859-865</t>
  </si>
  <si>
    <t>10.1016/j.biocon.2010.11.019</t>
  </si>
  <si>
    <t>Wildlife provisioning, i.e. the provision of bait to generate aggregations of charismatic megafauna as tourist attractions, occurs around the world. This practice is often promoted as an economic incentive to conserve the focal species, yet has stimulated debate based on the potential for risks to human safety and perceptions of behavioural shifts in provisioned populations. We studied a population of Caribbean reef sharks (Carcharhinus perezi) in the Bahamas that has been subject to regular provisioning for &gt; 20 years. We used a combination of focal observations of sharks during feeding events, remote acoustic telemetry and stable isotope analysis of shark muscle tissue to determine the impacts of provisioning on the trophic signatures and ranging behaviour of sharks in this population. A small number of large sharks monopolised more than 50% of the bait on offer. These 'fed' individuals showed significant N-15 enrichment in their tissues compared to conspecifics of the same size that failed to obtain bait at the feeding site, and un-provisioned sharks from a control site. Despite the disparity in trophic signatures, fed, unfed and control sharks exhibited similar degrees of residency at their respective home receiver sites, and travelled similar daily minimum distances. Thus, despite long-term provisioning of this Caribbean reef shark population, there is no evidence for shifts in the behaviours considered which might affect the ecological role of these sharks. However, further research is required to examine potential indirect effects of shark provisioning on sympatric fauna and habitat before this activity can be placed within a sustainable marine conservation framework. (c) 2010 Elsevier Ltd. All rights reserved.</t>
  </si>
  <si>
    <t>behavioural observations; Ecotourism; Non-consumptive exploitation; Shark conservation; stable isotope analysis; Wildlife provisioning</t>
  </si>
  <si>
    <t>MARINE RESERVE; HABITAT USE; BEHAVIOR; CORAL; ELASMOBRANCHS; MANAGEMENT; ABUNDANCE; ECOSYSTEM; WILDLIFE; FISHES</t>
  </si>
  <si>
    <t>A1994PZ17100007</t>
  </si>
  <si>
    <t>King, LA</t>
  </si>
  <si>
    <t>ADULT AND FETAL HEMOGLOBINS IN THE OVIPAROUS SWELL SHARK, CEPHALOSCYLLIUM-VENTRIOSUM</t>
  </si>
  <si>
    <t>10.1016/0305-0491(94)90007-8</t>
  </si>
  <si>
    <t>Cephaloscyllium ventriosum is an oviparous, bottom-dwelling shark inhabiting shallow waters from central California to Chile. Hemoglobin oxygen affinities for adult, juvenile (5 and 8 months old), and pre- and posthatch (fetal up to 10 days posthatching) individuals were determined using thin-layer spectrophotometry of hemoglobin solutions stripped of organic phosphates. Adult hemoglobin had a P-50 of 4.72 +/- 0.30 mm Hg (N = 4, mean +/- SE), juvenile hemoglobin had a P-50 of 3.77 +/- 0.65 mm Hg (N = 3), and pre- and posthatch hemoglobin had a P-50 of 2.51 +/- 0.19 mm Hg (N = 6)-significantly (P &lt; 0.05) higher than adult hemoglobin oxygen affinity. Adult blood was slightly alkaline (7.60-8.04; N = 4), had low venous P-o2 values (0.5-14.5 mm Hg; N = 4), and hematocrit and hemoglobin concentration increased with age. SDS-polyacrylamide gel electrophoresis revealed slight structural differences between the hemoglobin of adult and prehatch individuals, A hemoglobin with a higher intrinsic oxygen affinity may enable fetuses of C. ventriosum to more efficiently extract oxygen from the relatively stagnant environment within the egg case.</t>
  </si>
  <si>
    <t>ADULT HEMOGLOBINS; fetal hemoglobins; Cephaloscyllium ventriosum</t>
  </si>
  <si>
    <t>OXYGEN-AFFINITY; BLOOD; CELL</t>
  </si>
  <si>
    <t>000232388800003</t>
  </si>
  <si>
    <t>Haller, H</t>
  </si>
  <si>
    <t>de Groot, K; Bahlmann, F; ELGER, M; Fliser, D</t>
  </si>
  <si>
    <t>HANNOVER MED SCH</t>
  </si>
  <si>
    <t>Stem cells and progenitor cells in renal disease</t>
  </si>
  <si>
    <t>1932-1936</t>
  </si>
  <si>
    <t>10.1111/j.1523-1755.2005.00622.x</t>
  </si>
  <si>
    <t>16221168</t>
  </si>
  <si>
    <t>Stem cells and progenitor cells are necessary for repair and regeneration of injured renal tissue. Infiltrating or resident stem cells can contribute to the replacement of lost or damaged tissue. However, the regulation of circulating progenitor cells is not well understood. We have analyzed the effects of erythropoietin on circulating progenitor cells and found that low levels of erythropoietin induce mobilization and differentiation of endothelial progenitor cells. In an animal model of 5/6 nephrectomy we could demonstrate that erythropoietin ameliorates tissue injury. Full regeneration of renal tissue demands the existence of stem cells and an adequate local "milieu," a so-called stem cell niche. We have previously described a stem cell niche in the kidneys of the dogfish, Squalus acanthus. Further analysis revealed that in the regenerating zone of the shark kidney, stem cells exist that can be induced by loss of renal tissue to form new glomeruli. Such animal models improve our understanding of stem cell behavior in the kidney and may eventually contribute to novel therapies.</t>
  </si>
  <si>
    <t>BONE-MARROW; MYOCARDIAL-INFARCTION; ISCHEMIC MYOCARDIUM; NEOVASCULARIZATION; TRANSPLANTATION; ERYTHROPOIETIN; KIDNEY; PROLIFERATION; MOBILIZATION; POPULATION</t>
  </si>
  <si>
    <t>515</t>
  </si>
  <si>
    <t>000381367800023</t>
  </si>
  <si>
    <t>Keenan, EA; Hastings, PA; Gneezy, A</t>
  </si>
  <si>
    <t>The Effect of Background Music in Shark Documentaries on Viewers' Perceptions of Sharks</t>
  </si>
  <si>
    <t>e0159279</t>
  </si>
  <si>
    <t>10.1371/journal.pone.0159279</t>
  </si>
  <si>
    <t>27487003</t>
  </si>
  <si>
    <t>Despite the ongoing need for shark conservation and management, prevailing negative sentiments marginalize these animals and legitimize permissive exploitation. These negative attitudes arise from an instinctive, yet exaggerated fear, which is validated and reinforced by disproportionate and sensationalistic news coverage of shark 'attacks' and by highlighting shark-on-human violence in popular movies and documentaries. In this study, we investigate another subtler, yet powerful factor that contributes to this fear: the ominous background music that often accompanies shark footage in documentaries. Using three experiments, we show that participants rated sharks more negatively and less positively after viewing a 60-second video clip of swimming sharks set to ominous background music, compared to participants who watched the same video clip set to uplifting background music, or silence. This finding was not an artifact of soundtrack alone because attitudes toward sharks did not differ among participants assigned to audio-only control treatments. This is the first study to demonstrate empirically that the connotative attributes of background music accompanying shark footage affect viewers' attitudes toward sharks. Given that nature documentaries are often regarded as objective and authoritative sources of information, it is critical that documentary filmmakers and viewers are aware of how the soundtrack can affect the interpretation of the educational content.</t>
  </si>
  <si>
    <t>000256925100007</t>
  </si>
  <si>
    <t>Correia, JPS</t>
  </si>
  <si>
    <t>Graca, JTC; Hirofumi, M</t>
  </si>
  <si>
    <t>Tunipex</t>
  </si>
  <si>
    <t>Long-term transportation, by road and air, of Devil-ray (Mobula mobular), meagre (Argyrosomus regius), and Ocean Sunfish (Mola mola)</t>
  </si>
  <si>
    <t>234-250</t>
  </si>
  <si>
    <t>10.1002/zoo.20178</t>
  </si>
  <si>
    <t>19360621</t>
  </si>
  <si>
    <t>Between September 2006 and April 2007 the authors transported one 0.9 m wingspan Mobula mobular from Olhao (South of Portugal) to Valencia (East of Spain), 12 similar to 1.0m long Argyrosomus regius to Tarragona (Northeast of Spain) and four similar to 0.4 m long Mola mola to Atlanta (GA, USA). These journeys had a total "water to water" duration of 17, 22 and 33 hr, respectively. The first two transports were conducted by road whereas the third involved a combination of road and air travel. Water quality parameters-specifically dissolved oxygen, temperature, pH and ammonia-were monitored continuously throughout the duration of the trips and were maintained at optimum levels through the use of battery-powered filtration and chemical supplements. All animals arrived alive and well at their destinations. This paper reports on the specific transport regime adopted in each case and provides some insight for potential improvements in future similar transports.</t>
  </si>
  <si>
    <t>husbandry; Aquariology; captive; amquel</t>
  </si>
  <si>
    <t>SHARK; CAPTURE</t>
  </si>
  <si>
    <t>000343923200007</t>
  </si>
  <si>
    <t>Alkusairy, H</t>
  </si>
  <si>
    <t>Ali, M; Saad, A; Reynaud, C; Capape, C</t>
  </si>
  <si>
    <t>CNRS; Univ Montpellier 2</t>
  </si>
  <si>
    <t>MATURITY, REPRODUCTIVE CYCLE, AND FECUNDITY OF SPINY BUTTERFLY RAY, GYMNURA ALTAVELA (ELASMOBRANCHII: RAJIFORMES: GYMNURIDAE), FROM THE COAST OF SYRIA (EASTERN MEDITERRANEAN)</t>
  </si>
  <si>
    <t>10.3750/AIP2014.44.3.07</t>
  </si>
  <si>
    <t>Background. Captures of Gymnura altavela from the Syrian marine waters allowed to improve knowledge of size at first sexuality of males and females, reproductive period and fecundity. Materials and methods. In all, 114 specimens were measured for disk width (DW) and weighed. Sexual maturity was determined in males from the length of claspers and aspects of the reproductive tract, and in females from the condition of ovaries and the morphology of the reproductive tract. Hepatosomatic index (HSI), gonadosomatic index (GSI) were calculated in males and females, and their variations related to size were considered in all categories of specimens. To investigate the embryonic development and the role of the mother during gestation, a chemical balance of development (CBD) was determined, based on the mean dry mass of fertilized eggs and fully developed oocytes. Test of normality was performed by using Shapiro-Wilk's test, with P &lt; 0.05. Tests for significance (P &lt; 0.05) were performed by using ANOVA, Student t-test and the chi-square test. The linear regression was expressed in decimal logarithmic coordinates. In the relation mass versus total length and liver mass versus total length, comparisons of curves were carried out by using ANCOVA. Results. Females significantly outnumbered males throughout the year. Size at sexual maturity occurred for males at 771 mm DW and for females at 961 mm DW, and maximum size reached 893 mm DW and 1342 mm DW for males and females, respectively. Size at birth ranged between 281 and 367 mm DW. Relations size (DW) versus total body mass (M-T) did not show significant differences between males and females, relations size (DW) versus liver mass (M-L) were significantly different between males and females suggesting that liver plays a more important role in life cycle of the latter. HSI increased with size of specimens especially in females. Similar patterns were observed for GSI in males and females. Females with active vitellogenesis were found throughout the year, and females carrying developing embryos in spring and in autumn, suggesting two gestation periods each year. CBD reached 22.3 and showed that G. altavela is a matrotrophic species. Ovarian fecundity was significantly higher than uterine fecundity, and litter size ranged between 1 and 4. Conclusion. The reproductive biology of G. altavela from the Syrian coast showed that a sustainable population is established in the area. The species develops K-selected biological characteristics as specimens from different marine areas and other elasmobranch species, it explained why it is endangered in the area.</t>
  </si>
  <si>
    <t>Sustainable population; matrotrophy; Mediterranean form of Gymnura altavela; K-selected biological characteristics; endangered species</t>
  </si>
  <si>
    <t>DASYATIS-CENTROURA PISCES; SCYLIORHINUS-CANICULA; TUNISIAN COASTS; BIOLOGY; SHARKS; VITELLOGENESIS; STINGRAY; BAY</t>
  </si>
  <si>
    <t>A1989AY09100016</t>
  </si>
  <si>
    <t>Hallen, A</t>
  </si>
  <si>
    <t>Din, NU; JEANLOZ, RW</t>
  </si>
  <si>
    <t>CHEMICAL-STRUCTURE OF SHARK CARTILAGE CHONDROITIN SULFATE</t>
  </si>
  <si>
    <t>Journal of the Chemical Society of Pakistan</t>
  </si>
  <si>
    <t>J CHEM SOC PAKISTAN</t>
  </si>
  <si>
    <t>168-177</t>
  </si>
  <si>
    <t>000365154600012</t>
  </si>
  <si>
    <t>Lauriano, G; Pierantonio, N; Canadas, A; Donovan, G; Panigada, S</t>
  </si>
  <si>
    <t>Ist Super Protez &amp; Ric Ambientale; ALNILAM Res &amp; Conservat Ltd; Int Whaling Commiss</t>
  </si>
  <si>
    <t>The Devil We Don't Know: Investigating Habitat and Abundance of Endangered Giant Devil Rays in the North-Western Mediterranean Sea</t>
  </si>
  <si>
    <t>e0141189</t>
  </si>
  <si>
    <t>10.1371/journal.pone.0141189</t>
  </si>
  <si>
    <t>26580814</t>
  </si>
  <si>
    <t>The giant devil ray Mobula mobular, the only Mediterranean mobulid, is subject to mortality caused by directed and accidental captures in fisheries throughout the region. Whilst the combination of human impacts, limited range and a low reproductive potential is not inconsistent with its endangered listing, there are insufficient data to enable a quantitative assessment of trends. Without this, it is difficult to assess and prioritise threats and develop effective conservation actions. Using results from aerial surveys conducted between 2009 and 2014 over the Ligurian, Corsican, Sardinian, northern and central Tyrrhenian seas (626,228 km(2)), this study provides the first quantitative information on giant devil ray abundance and habitat choice in the western Mediterranean. Devil rays were observed in all seasons except winter, with their estimated abundance in the study area peaking in summer. The overall uncorrected mean density in the study area during summer was estimated at 0.0257 individuals km(-2) (range: 0.017-0.044), resulting in a total abundance estimate of 6,092 (12.7%CV) individuals at the surface; once corrected for availability bias, this estimate indicates a summer presence of &gt;12,700 devil rays in the study area. Rays were mostly observed alone even if occasionally, larger aggregations up to a maximum of 18 individuals were observed. Although observed throughout the study area, spatial modelling identified their preferred habitat to be over a broad strip connecting the Tuscan Archipelago to Eastern Sardinia, over a wide range of water depths ranging from 10 to 2000m. The observed seasonal changes in giant devil ray distribution in this study, combined with similar evidence from other areas in the Mediterranean, support the hypothesis that the species undertakes latitudinal migrations across the region, taking advantage of highly productive waters in the north during summer, and warmer southern waters during winter.</t>
  </si>
  <si>
    <t>DIVING BEHAVIOR; BASKING SHARKS; AERIAL SURVEY; GULF; CONSERVATION; WHALES; TOOL</t>
  </si>
  <si>
    <t>A1994NN21300033</t>
  </si>
  <si>
    <t>FOOTE, T</t>
  </si>
  <si>
    <t>'WHITE SHARK' - BENCHLEY,P</t>
  </si>
  <si>
    <t>000427022100003</t>
  </si>
  <si>
    <t>Casati, S; Di Cencio, A</t>
  </si>
  <si>
    <t>Grp Avis Mineral &amp; Paleontol Scandicci; Studio Tecn Geol &amp; Paleontol</t>
  </si>
  <si>
    <t>The porbeagle shark, Lamna nasus (Elasmobranchii: Lamniformes), from the late Pliocene of the central Mediterranean Basin</t>
  </si>
  <si>
    <t>10.1127/njgpa/2018/0718</t>
  </si>
  <si>
    <t>The porbeagle shark, Lamna nasus, is an extant species of mackerel shark characterized by a tuna-shaped body, high swimming velocities, regional endothermy, and a predilection for subpolar and cold-temperate waters below 18 degrees C. Porbeagle sharks inhabit a broad variety of mid-and high-latitude coastal and open-ocean environments, ranging across the northern Atlantic Ocean and in a continuous band in the Southern Hemisphere. We report on a fossil tooth, identified as belonging to Lamna nasus, discovered in late Pliocene (i.e., Piacenzian) upper bathyal mudstones exposed at Castelnuovo Berardenga Scalo (Siena Basin, Tuscany, Italy), a site which has also provided a well-diversified deep-water elasmobranch assemblage rich in forms such as Chlamydoselachus lawleyi and Centrophorus granulosus. To our knowledge, this specimen represents the first fossil record of L. nasus in the Mediterranean Basin; as such, it expands our knowledge on the late Pliocene central Mediterranean biodiversity and contributes to the still fragmentary fossil history of the genus Lamna. Our finding suggests that, at least at times, seawater temperatures suitable for cold-temperate coastalpelagic organisms were present along the coasts of Tuscany during deposition of the mudstones exposed at Castelnuovo Berardenga Scalo. Since these deposits are believed to postdate the so-called Mid Piacenzian Warm Period (3.264-3.025 Ma), the occurrence of a tooth L. nasus could be regarded as an early marker of the long-lasting cooling trend which affected the Mediterranean waters starting from around 3 Ma. The porbeagle shark, therefore, might have been one of the earliest Atlantic cold-water fish taxa to enter the Mediterranean realm in Plio-Pleistocene times.</t>
  </si>
  <si>
    <t>Lamnidae; mackerel sharks; Piacenzian; Siena Basin; Tuscany; climate change; Palaeo-biogeography; Palaeoenvironments; Palaeoichthyology</t>
  </si>
  <si>
    <t>LEE-CREEK-MINE; SIENA BASIN; TUSCANY; CHONDRICHTHYES; LAMNIDAE; TEETH; BONNATERRE; APENNINES; MIOCENE; SAWFISH</t>
  </si>
  <si>
    <t>000187235400014</t>
  </si>
  <si>
    <t>Gordo, L; Figueiredo, I</t>
  </si>
  <si>
    <t>Reproductive biology and embryonic development of Centroscymnus coelolepis in Portuguese mainland waters</t>
  </si>
  <si>
    <t>1335-1341</t>
  </si>
  <si>
    <t>10.1016/S1054-3139(03)00146-2</t>
  </si>
  <si>
    <t>A total of 871 females (76-122 cm) and 86 males (68-100 cm) of Centroscymnus coelolepis caught in Portuguese mainland waters were examined for reproductive characteristics. One hermaphroditic individual of 95 cm was found. Males were few in numbers and dominated by immature specimens. Female length at first sexual maturity was 98.5 cm. Mean ovarian and uterine fecundity were 13.2 oocytes per female and 9.9 embryos per pregnant female, respectively. Total length of embryos with completely absorbed external yolk sacs ranged between 233 and 300 mm. Sex ratio (F/M) of embryos with completely absorbed external yolk sac was 0.9. All stages of reproduction were found during the 12-month sampling period. Results were compared with those from other regions. A hypothesis is formulated on the existence of several regional populations based on morphometric and reproductive parameters observed in different areas. (C) 2003 International Council for the Exploration of the Sea. Published by Elsevier Ltd. All rights reserved.</t>
  </si>
  <si>
    <t>Centroscymnus coelolepis; Embryonic development; Fecundity; maturity; Portugal; Reproductive cycle</t>
  </si>
  <si>
    <t>CENTROPHORUS-SQUAMOSUS; BRITISH-ISLES; SHARKS; CHONDRICHTHYES; MATURITY; WEST</t>
  </si>
  <si>
    <t>000292149400002</t>
  </si>
  <si>
    <t>Dwyer, SL</t>
  </si>
  <si>
    <t>Visser, IN</t>
  </si>
  <si>
    <t>Orca Res Trust</t>
  </si>
  <si>
    <t>Cookie Cutter Shark (Isistius sp.) Bites on Cetaceans, with Particular Reference to Killer Whales (Orca) (Orcinus orca)</t>
  </si>
  <si>
    <t>111-138</t>
  </si>
  <si>
    <t>10.1578/AM.37.2.2011.111</t>
  </si>
  <si>
    <t>Forty-nine species of cetaceans have been recorded in the literature with cookie cutter shark (Isistius sp.) bites. The first record of a cookie cutter shark bite mark on orca (Orcinus orca) was from New Zealand waters in 1955. We present 37 unpublished records of cookie cutter shark bite marks on orca in tropical to cold waters; a further six published records were collated, and additionally 35 individuals with bite marks were noted in photo-identification catalogues. A total of 120 individuals and 198 bite marks were recorded, with the northernmost at 70 degrees 44' N and the southernmost at 77 degrees 14' S. We provide the first healing rate of a cookie cutter shark bite mark on an orca in New Zealand waters, with a maximum of 150 d between open wound and healed scar. Longevity of scars is considered, with one particular bite mark still visible as a dark grey oval/elliptic mark 1,158 d post photographing the open wound. Open cookie cutter shark bite marks were not observed on orca photographed in Antarctic waters, despite the majority of bite marks being recorded on Antarctic orca. This suggests a high level of movement outside the Antarctic cold water regions as the known distribution of cookie cutter sharks is in warm temperate to tropical waters. Supporting evidence for these movements is given by records of Antarctic orca in New Zealand waters with open cookie cutter shark bite marks.</t>
  </si>
  <si>
    <t>cookie cutter shark; Isistius brasiliensis; Isistius plutodus; killer whale; Orcinus orca; BiTE; healing rate; Antarctica; New Zealand</t>
  </si>
  <si>
    <t>BEAKED-WHALE; STENELLA-CLYMENE; CRATER WOUNDS; SPERM WHALES; 1ST RECORD; DOLPHIN; BRASILIENSIS; ISLAND; SEA; STRANDINGS</t>
  </si>
  <si>
    <t>000250217100012</t>
  </si>
  <si>
    <t>SAWABE, T</t>
  </si>
  <si>
    <t>INOUE, S; FUKUI, Y; Yoshie, K; NISHIHARA, Y; MIURA, H</t>
  </si>
  <si>
    <t>Hokkaido Cent Fisheries Expt Stn</t>
  </si>
  <si>
    <t>Mass mortality of Japanese abalone Haliotis discus hannai caused by Vibrio harveyi infection</t>
  </si>
  <si>
    <t>Microbes and Environments</t>
  </si>
  <si>
    <t>MICROBES ENVIRON</t>
  </si>
  <si>
    <t>10.1264/jsme2.22.300</t>
  </si>
  <si>
    <t>Sixty thousand of deaths among cultured Ezo abalone Haliotis discus hannai occurred within a few days at an abalone farm in Japan in the middle of August, 2002. Dead animals were characterized by a hemolymphatic edema around the major circulatory system. Vibrios showing swarming motility dominated in the edema. The pathogenic vibrios were identified as Vibrio harveyi based on a phylogenetic analysis and a phenotypic characterization. In both immersion and injection experiments, the swarming vibrios fulfilled Koch's postulates as a pathogen for Ezo abalone. Using a GFP-tagged V. harveyi S20, a clump of bacterium was detected on the gills of the abalone within 48 hours after contact with the bacterium. This is the first report of V. harveyi infection in Ezo abalone Haliotis discus hannai.</t>
  </si>
  <si>
    <t>Vibrio harveyi; mass mortality; Ezo abalone</t>
  </si>
  <si>
    <t>LUMINOUS BACTERIA; CARCHARIAE; GASTROENTERITIS; PATHOGEN; SEAWATER; SHARKS; LARVAE; FISH; GUT</t>
  </si>
  <si>
    <t>A1990EK70000333</t>
  </si>
  <si>
    <t>Jones, KB</t>
  </si>
  <si>
    <t>Wine, RN; GARRITY, CA; Lombardi, J</t>
  </si>
  <si>
    <t>COMPOSITION OF UTERINE FLUID IN 4 SPECIES OF VIVIPAROUS SHARKS</t>
  </si>
  <si>
    <t>A83</t>
  </si>
  <si>
    <t>A1993MK70500003</t>
  </si>
  <si>
    <t>REPRODUCTION, PLACENTATION, AND EMBRYONIC-DEVELOPMENT OF THE ATLANTIC SHARPNOSE SHARK, RHIZOPRIONODON-TERRAENOVAE</t>
  </si>
  <si>
    <t>257-280</t>
  </si>
  <si>
    <t>10.1002/jmor.1052180304</t>
  </si>
  <si>
    <t>29865467</t>
  </si>
  <si>
    <t>The Atlantic sharpnose shark Rhizoprionodon terraenovae (Richardson) is a small carcharhinid that is a common year-round resident along the southeast coast of the United States. It is viviparous and its embryos develop an epithelio-vitelline placenta. Females enter shallow water to give birth in late May and early June. Mating occurs shortly after parturition, and four to seven eggs are ovulated. Fertilized eggs attain the blastoderm stage in early June to early July. Separate compartments for each egg are formed in the uterus when the embryos reach 3-30 mm. Embryos depend on yolk for the first 8 weeks of development. When embryos reach 72 mm their yolk supply is nearly depleted and they shift to matrotrophic nutrition. When the embryos reach 40-55 mm, placental development begins with the vascularization of the yolk sac where it contacts the uterine wall. Implantation occurs at an age of 8-10 weeks by which time the embryos reach 70-85 mm. The expanding yolk sac engulfs the maternal placental villi, and its surface interdigitates with the villi to form the placenta. The rest of the lumenal surface of the uterus is covered by non-placental villi that appear shortly after implantation. Histotrophe production by the non-placental villi begins just after their formation. The placenta grows continuously during gestation. The egg envelope is present throughout gestation, separating maternal and fetal tissues. Embryos develop numerous appendiculae on the umbilical cord. Young sharks are born at 290-320 mm after a gestation period of 11 to 12 months. (C) 1993 Wiley-Liss, Inc.</t>
  </si>
  <si>
    <t>YOLK-SAC</t>
  </si>
  <si>
    <t>000241044100012</t>
  </si>
  <si>
    <t>Sim, JS</t>
  </si>
  <si>
    <t>Im, AR; Cho, SM; Jang, HJ; Jo, JH; Kim, YS</t>
  </si>
  <si>
    <t>Evaluation of chondroitin sulfate in shark cartilage powder as a dietary supplement: Raw materials and finished products</t>
  </si>
  <si>
    <t>532-539</t>
  </si>
  <si>
    <t>10.1016/j.foodchem.2006.02.011</t>
  </si>
  <si>
    <t>We evaluated the content and biochemical properties of chondroitin sulfate (CS) in shark cartilage powders being used as nutraceutical supplements. The quantities of CS in shark cartilage products (SCPs) and finished products containing shark cartilage powder were determined by analyzing unsaturated disaccharides after treatment with chondroitinase ABC, and the results were compared with the specifications on the product labels. This method was validated and good linearity (r &gt;= 0.999) was obtained. The recovery ranged from 95.27% to 102.39% with precision from 2.27% to 3.95%. Furthermore, the average molecular weights (MW) and the origins of CS in SCPs and finished products were evaluated by agarose gel-electrophoresis and assessment of disaccharide compositional patterns, respectively. Quantitative and compositional analysis of disaccharides after enzymatic depolymerization showed that the amount of CS in the samples of SCPs ranged from 0% to 28.92 +/- 0.03%. All of the SCP samples except for SCP D had Delta Di-2,6diS and had more Delta Di-6S than Delta Di-4S, indicating that they originated from shark cartilage. In the finished products, the amount of CS ranged from 0.58 +/- 0.01% to 21.30 +/- 0.08%. With the exception of SCP D and two finished products (F and D), which contained CS with lower MWs, the average MW of CS in the SCPs and finished products was approximately 40 kDa or higher than that of MW standard (40 kDa) of CS. These analyses contribute to the evaluation of the quantity and quality of CS in SCPs and finished products containing CS, which is necessary for the manufacture of high-grade nutraceuticals. (c) 2006 Elsevier Ltd. All rights reserved.</t>
  </si>
  <si>
    <t>evaluation; shark cartilage; chondroitin sulfate; Raw materials; nutraceutical; validation</t>
  </si>
  <si>
    <t>COLLAGEN-INDUCED ARTHRITIS; KNEE OSTEOARTHRITIS; ARTICULAR-CARTILAGE; ANGIOGENESIS; ABSORPTION</t>
  </si>
  <si>
    <t>A1981LD78400014</t>
  </si>
  <si>
    <t>Thrower, SJ</t>
  </si>
  <si>
    <t>ANDREWARTHA, KA</t>
  </si>
  <si>
    <t>ATTWOOD VET RES LAB</t>
  </si>
  <si>
    <t>GLUTATHIONE-PEROXIDASE RESPONSE IN TISSUES OF RATS FED DIETS CONTAINING FISH-PROTEIN CONCENTRATE PREPARED FROM SHARK FLESH OF KNOWN MERCURY AND SELENIUM CONTENTS</t>
  </si>
  <si>
    <t>10.1007/BF01622058</t>
  </si>
  <si>
    <t>7225626</t>
  </si>
  <si>
    <t>000430005800013</t>
  </si>
  <si>
    <t>Duarte, LAG; Bandeira, VR; Crespo, O; Beare, D; Hazin, FHV</t>
  </si>
  <si>
    <t>UNIV ESTADO RIO DE JANEIRO; Univ Fed Bahia; Int Commiss Conservat Atlantic Tunas</t>
  </si>
  <si>
    <t>Cookie-cutter shark Isistius spp. predation upon different tuna species from the south-western Atlantic Ocean</t>
  </si>
  <si>
    <t>1082-1089</t>
  </si>
  <si>
    <t>10.1111/jfb.13569</t>
  </si>
  <si>
    <t>29465770</t>
  </si>
  <si>
    <t>The predation of cookie-cutter sharks Isistius spp. upon the early life stages of yellowfin tuna Thunnus albacares, skipjack tuna Katsuwonus pelamis and little tunny Euthynnus alletteratus are described. New evidence suggesting a connection between commercial fishing and predation by Isistius sp. is presented, with these sharks biting tunas hooked in surface waters during daylight. The healing patterns of the wounds made by the sharks are described in detail and, although such damage is known to negatively influence market price elsewhere, it is not the case on the south-east Brazilian coast.</t>
  </si>
  <si>
    <t>Bite marks; Cabo Frio; Handlines; Isistius; TUNA</t>
  </si>
  <si>
    <t>THUNNUS-ALBACARES; PACIFIC-OCEAN; BRASILIENSIS; BEHAVIOR; HABITAT; WOUNDS; SEALS</t>
  </si>
  <si>
    <t>000179168400018</t>
  </si>
  <si>
    <t>Travers, MJ</t>
  </si>
  <si>
    <t>Factors influencing the characteristics of fish assemblages in a large subtropical marine embayment</t>
  </si>
  <si>
    <t>764-784</t>
  </si>
  <si>
    <t>10.1006/jfbi.2002.2107</t>
  </si>
  <si>
    <t>Mean number of species and density of fished in nearshore Shark Bay, a large subtropical embayment, were c. seven and 19.5 times greater in seagrass than over bare sand, where protection from predators and the abundance of potential invertebrate prey were less. The number of fish species and density of fishes over hare sand were lower in nearshore than offshore waters, where there was a greater amount of organic material and thus presumably a greater density of benthic macroinvertebrate prep. Species composition ill vegetated and unvegetated habitats differed markedly, with species Monacanthus chinensis, Apogon rueppellii and Pelates quadrilineatus being largely confined to seagrass whereas others such as Pseudorhombus jenynsii, Torquigener whitleyi and Engyprosopon grandisquama were found predominantly or exclusively over bare sand, The ichthyofauna in beds of Posidonia australis, in which the canopy is uniformly dense, differed in composition and comprised a greater number of species and density of fished than that in Amphibolis antartica in which an open space is present beneath the terminal clusters of relatively short leaves. Species composition in the beds of both of these seagrass species underwent well defined caused by out-of-phase sequential changes in the densities of certain species Such changes were less common over bare sand, where the ichthyofaunal composition was more variable, The number of species and density of fishes over bare sand were greater at night than during the day. reflecting, in part, a tendency for species such as A. rueppellii to move into unvegetated areas to feed at night, when the likelihood of predation by visual predators would he reduced. Within Shark Bay, ichthyofaunal composition is influenced most by habitat type (vegetated v. unvegetated). followed in general by water depth and then region it) the bay and time of year. (C) 2002 The Fisheries Society of the British Isles Published by Elsevier Science Ltd. All rights reserved.</t>
  </si>
  <si>
    <t>ichthyofauna; Diversity; density; habitat typpe; annual cyclical and diel changes</t>
  </si>
  <si>
    <t>UNVEGETATED SAND HABITATS; SPECIES COMPOSITION; COASTAL WATERS; SHALLOW SEAGRASS; MOUTH MORPHOLOGY; FOOD RESOURCES; SEVERN ESTUARY; BARE SAND; AUSTRALIA; PATTERNS</t>
  </si>
  <si>
    <t>000349302600014</t>
  </si>
  <si>
    <t>Ashe, JL</t>
  </si>
  <si>
    <t>Feldheim, KA; Fields, AT; Reyier, EA; Brooks, EJ; O'Connell, MT; ...; Chapman, DD</t>
  </si>
  <si>
    <t>Field Museum Nat Hist; Kennedy Space Ctr; Cape Eleuthera Inst; Univ New Orleans; DIV MARINE FISHERIES; ...; Bimini Biol Field Stn Fdn</t>
  </si>
  <si>
    <t>Local population structure and context-dependent isolation by distance in a large coastal shark</t>
  </si>
  <si>
    <t>203-216</t>
  </si>
  <si>
    <t>10.3354/meps11069</t>
  </si>
  <si>
    <t>Genetic diversity, population genetic structure and isolation by distance (IBD) were assessed in a viviparous coastal shark (the lemon shark Negaprion brevirostris) across 8 western Atlantic samples spaced between similar to 150 and 7000 km apart. Juveniles (N = 325) were sequenced at 2 mitochondrial loci (1729 bp) and typed at 9 nuclear encoded microsatellite loci. Analysis of mitochondrial sequences revealed higher diversity at low-latitude island samples compared to high-latitude continental samples, consistent with an equatorial center-of-origin for this species. There were 5 distinct groups across our sampling areas (Brazil, Louisiana, Cape Canaveral, Gullivan Bay and the Florida Keys/Bahamas/Virgin Islands; pairwise Phi(ST) = 0.07-0.87) and all but one pair of the l8 samples also exhibited significantly different haplotype frequencies (pairwise F-ST = 0.10-0.51). Bayesian analysis indicated that the Brazil and Louisiana samples were generally isolated from the others, but most of the rest were diverged although still connected or recently connected by migration. In contrast, structure was only detected between the most distant sample (Brazil) and all of the others using the microsatellite markers (pairwise F-ST = 0.03-0.06). There was a significant pattern of IBD for all markers and measures of genetic differentiation (r(2) = 0.65-0.81, p &lt; 0.05-0.01), but not after removing the Brazil sample. There was evidence that glacial and post-glacial historical processes and sex-specific differences in philopatry affected IBD. Because of the relatively fine-scale population structure of this and other large coastal shark species more attention should be paid to local processes in the conservation and fisheries management of these species.</t>
  </si>
  <si>
    <t>Mitochondrial dna; microsatellites; phylogeography; population structure</t>
  </si>
  <si>
    <t>GULF-OF-MEXICO; GENETIC-STRUCTURE; SITE-FIDELITY; LEMON SHARKS; NEGAPRION-BREVIROSTRIS; CARCHARHINUS-LIMBATUS; COMPUTER-PROGRAM; BLACKTIP SHARK; PHYLOGEOGRAPHY; ATLANTIC</t>
  </si>
  <si>
    <t>000202991700174</t>
  </si>
  <si>
    <t>Wilga, C; LAUDER, G; Sanford, C</t>
  </si>
  <si>
    <t>Harvard Univ; HOFSTRA UNIV</t>
  </si>
  <si>
    <t>Substrate increases feeding effectiveness in a white-spotted bamboo shark</t>
  </si>
  <si>
    <t>S94</t>
  </si>
  <si>
    <t>000383820500004</t>
  </si>
  <si>
    <t>Some of the most interesting things we know, and don't know, about the biochemistry and physiology of elasmobranch fishes (sharks, skates and rays)</t>
  </si>
  <si>
    <t>10.1016/j.cbpb.2016.03.005</t>
  </si>
  <si>
    <t>26969804</t>
  </si>
  <si>
    <t>The urea-retaining strategy of elasmobranchs has shaped their biochemistry and physiology; from their metabolic organization to the structure of their membranes. It has also affected their capacity to live in freshwater. Although much new information has been uncovered in the past 30 years, many unanswered questions remain. These include: a) why was urea selected as the major organic osmolyte, b) why is glutamine used as a nitrogen donor, c) why was plasma albumin lost in marine elasmobranchs, d) what membranes are involved in urea retention in the gills, e) how do urea and trimethylamine N-oxide (TMAO) affect membranes, and f) why retain urea in freshwater. Hypotheses are presented for future investigations but some questions may require a time machine to answer. (C) 2016 Elsevier Inc. All rights reserved.</t>
  </si>
  <si>
    <t>AMINO-ACID LEVELS; TRIMETHYLAMINE-N-OXIDE; NONESTERIFIED FATTY-ACIDS; CHAR SALVELINUS-ALPINUS; K+-ATPASE ACTIVITY; SQUALUS-ACANTHIAS; RAJA-ERINACEA; CYPRINUS-CARPIO; EURYHALINE ELASMOBRANCH; METABOLIC ORGANIZATION</t>
  </si>
  <si>
    <t>000299539000012</t>
  </si>
  <si>
    <t>Vercelloni, J; Planes, S</t>
  </si>
  <si>
    <t>Evidence of social communities in a spatially structured network of a free-ranging shark species</t>
  </si>
  <si>
    <t>10.1016/j.anbehav.2011.11.008</t>
  </si>
  <si>
    <t>Large, solitary, marine predators such as sharks have been observed to aggregate at specific areas. Such aggregations are almost certainly driven by foraging and behavioural strategies making space for diverse spatial organizations. Reef-associated shark species often show strong patterns of site fidelity that could be viewed as a prerequisite for sociality. However, there is limited empirical evidence that such aggregations are driven by intrinsic social factors. Association data for blacktip reef sharks, Carcharhinus melanopterus, were obtained from photoidentification surveys conducted in Moorea coral reefs (French Polynesia). We adapted a social network approach to demonstrate evidence of four main communities and two subcommunities within the population. We confronted the resulting structure with candidate explanatory variables. Sharks formed spatial groups characterized by nonrandom and long-term associations, despite opportunities for social relationships to develop between communities. Sex and length of sharks tended to influence assortment at the population and community levels. Individual space use also explained community structure, although spatial assortment was globally weaker than random expectations, suggesting that observed associations were not an artefact of the sampling design or spatial distribution of individuals. We conclude that the observed grouping patterns not only resulted from passive aggregations for specific resources, but rather the communities developed from an active choice of individuals as a sign of sociability. Individual preferences and adaptation to local conditions, as well as demographic, ecological and anthropogenic factors, may explain the social variability between communities. This suggests that a stable grouping strategy may confer substantial benefits in this marine predator. (C) 2011 The Association for the Study of Animal Behaviour. Published by Elsevier Ltd. All rights reserved.</t>
  </si>
  <si>
    <t>association pattern; Carcharhinus melanopterus; community structure; Shark; social network; Spatial ecology</t>
  </si>
  <si>
    <t>SICKLEFIN LEMON SHARKS; ASSOCIATION PATTERNS; REEF SHARKS; CARCHARHINUS-MELANOPTERUS; AGGREGATION BEHAVIOR; NEGAPRION-ACUTIDENS; ORGANIZATION; MOVEMENT; JUVENILE; ECOLOGY</t>
  </si>
  <si>
    <t>000408448600042</t>
  </si>
  <si>
    <t>Steinke, D</t>
  </si>
  <si>
    <t>BERNARD, AM; Horn, RL; HILTON, P; Hanner, R; Shivji, MS</t>
  </si>
  <si>
    <t>Nova Southeastern Univ; Paul Hilton Photog</t>
  </si>
  <si>
    <t>DNA analysis of traded shark fins and mobulid gill plates reveals a high proportion of species of conservation concern</t>
  </si>
  <si>
    <t>9505</t>
  </si>
  <si>
    <t>10.1038/s41598-017-10123-5</t>
  </si>
  <si>
    <t>28842669</t>
  </si>
  <si>
    <t>Continuously increasing demand for plant and animal products causes unsustainable depletion of biological resources. It is estimated that one-quarter of sharks and rays are threatened worldwide and although the global fin trade is widely recognized as a major driver, demand for meat, liver oil, and gill plates also represents a significant threat. This study used DNA barcoding and 16 S rRNA sequencing as a method to identify shark and ray species from dried fins and gill plates, obtained in Canada, China, and Sri Lanka. 129 fins and gill plates were analysed and searches on BOLD produced matches to 20 species of sharks and five species of rays or-in two cases-to a species pair. Twelve of the species found are listed or have been approved for listing in 2017 in the appendices of the Convention on International Trade in Endangered Species of Fauna and Flora (CITES), including the whale shark (Rhincodon typus), which was surprisingly found among both shark fin and gill plate samples. More than half of identified species fall under the IUCN Red List categories 'Endangered' and 'Vulnerable', raising further concerns about the impacts of this trade on the sustainability of these low productivity species.</t>
  </si>
  <si>
    <t>INTERNATIONAL-TRADE; IDENTIFICATION; BARCODE; MANTA; DIVERSITY; PRODUCTS</t>
  </si>
  <si>
    <t>000082775800001</t>
  </si>
  <si>
    <t>Structural and functional evolution of the natriuretic peptide system in vertebrates</t>
  </si>
  <si>
    <t>1-66</t>
  </si>
  <si>
    <t>10494624</t>
  </si>
  <si>
    <t>Natriuretic peptides; natriuretic peptide receptors; Evolution; Phylogenesis; homeostasis; endocrinology</t>
  </si>
  <si>
    <t>FRESH-WATER TURTLE; SHARK RECTAL GLAND; RELATIVE BIOLOGICAL-ACTIVITY; GUANYLYL CYCLASE RECEPTORS; TROUT ONCORHYNCHUS-MYKISS; HAGFISH MYXINE-GLUTINOSA; INTESTINAL ION-TRANSPORT; CENTRAL-NERVOUS-SYSTEM; SEAWATER-ADAPTED EELS; TOAD URINARY-BLADDER</t>
  </si>
  <si>
    <t>000312269500088</t>
  </si>
  <si>
    <t>Cunha, RL</t>
  </si>
  <si>
    <t>Coscia, I; Madeira, C; Mariani, S; Stefanni, S; Castilho, R</t>
  </si>
  <si>
    <t>Aberystwyth Univ; Univ Salford; Univ Azores</t>
  </si>
  <si>
    <t>Ancient Divergence in the Trans-Oceanic Deep-Sea Shark Centroscymnus crepidater</t>
  </si>
  <si>
    <t>e49196</t>
  </si>
  <si>
    <t>10.1371/journal.pone.0049196</t>
  </si>
  <si>
    <t>23145122</t>
  </si>
  <si>
    <t>Unravelling the genetic structure and phylogeographic patterns of deep-sea sharks is particularly challenging given the inherent difficulty in obtaining samples. The deep-sea shark Centroscymnus crepidater is a medium-sized benthopelagic species that exhibits a circumglobal distribution occurring both in the Atlantic and Indo-Pacific Oceans. Contrary to the wealth of phylogeographic studies focused on coastal sharks, the genetic structure of bathyal species remains largely unexplored. We used a fragment of the mitochondrial DNA control region, and microsatellite data, to examine genetic structure in C. crepidater collected from the Atlantic Ocean, Tasman Sea, and southern Pacific Ocean (Chatham Rise). Two deeply divergent (3.1%) mtDNA clades were recovered, with one clade including both Atlantic and Pacific specimens, and the other composed of Atlantic samples with a single specimen from the Pacific (Chatham Rise). Bayesian analyses estimated this splitting in the Miocene at about 15 million years ago. The ancestral C. crepidater lineage was probably widely distributed in the Atlantic and Indo-Pacific Oceans. The oceanic cooling observed during the Miocene due to an Antarctic glaciation and the Tethys closure caused changes in environmental conditions that presumably restricted gene flow between basins. Fluctuations in food resources in the Southern Ocean might have promoted the dispersal of C. crepidater throughout the northern Atlantic where habitat conditions were more suitable during the Miocene. The significant genetic structure revealed by microsatellite data suggests the existence of present-day barriers to gene flow between the Atlantic and Pacific populations most likely due to the influence of the Agulhas Current retroflection on prey movements.</t>
  </si>
  <si>
    <t>POPULATION GENETIC-STRUCTURE; ATLANTIC BIGEYE TUNA; FALSE DISCOVERY RATE; GLOBAL PHYLOGEOGRAPHY; THUNNUS-OBESUS; F-ST; MOLECULAR SYSTEMATICS; WESTERN ATLANTIC; RHINCODON-TYPUS; WHALE SHARK</t>
  </si>
  <si>
    <t>000247902000004</t>
  </si>
  <si>
    <t>Inst Rech Pour Dev</t>
  </si>
  <si>
    <t>Paragrillotia apecteta n. sp and redescription of P-spratti (Campbell &amp; Beveridge, 1993) n. comb. (Cestoda, Trypanorhyncha) from hexanchid and carcharhinid sharks off New Caledonia</t>
  </si>
  <si>
    <t>381-391</t>
  </si>
  <si>
    <t>A new species of Paragrillotia Dollfus, 1969, P apecteta n. sp., is described from the spiral valve of Hexanchus nakamurai Teng, 1962, from Lifou, New Caledonia, South Pacific. The new species differs from congeners in its distinctive basal armature with characteristic enlarged hooks, the presence of seven hooks Per principal row and the presence of two or three rows of intercalary hooks. Pseudogrillotia spratti Campbell &amp; Beveridge, 1993 is redescribed from specimens collected from Negaprion acutidens (Ruppell, 1837) from New Caledonia. The fully mature segment is described for the first time. The presence of a chainette on the external surface of the tentacle indicates that the species belongs Paragrillotia rather than to Pseudogrillotia Dollfus, 1969 as Paragrillotia spratti (Campbell &amp; Beveridge, 1993) n. comb. Both species represent the first records of the genus Paragrillotia from the southern hemisphere.</t>
  </si>
  <si>
    <t>Cestoda; Trypanorhyncha; Paragrillotia; Paragrillotia aspecreta n. sp.; Paragrillotia spratti; New Caledonia; new species</t>
  </si>
  <si>
    <t>000329862500089</t>
  </si>
  <si>
    <t>Hamady, LL</t>
  </si>
  <si>
    <t>Natanson, LJ; Skomal, GB; Thorrold, SR</t>
  </si>
  <si>
    <t>MIT; NOAA; MASSACHUSETTS DIV MARINE FISHERIES</t>
  </si>
  <si>
    <t>Vertebral Bomb Radiocarbon Suggests Extreme Longevity in White Sharks</t>
  </si>
  <si>
    <t>e84006</t>
  </si>
  <si>
    <t>10.1371/journal.pone.0084006</t>
  </si>
  <si>
    <t>24416189</t>
  </si>
  <si>
    <t>Conservation and management efforts for white sharks (Carcharodon carcharias) remain hampered by a lack of basic demographic information including age and growth rates. Sharks are typically aged by counting growth bands sequentially deposited in their vertebrae, but the assumption of annual deposition of these band pairs requires testing. We compared radiocarbon (Delta C-14) values in vertebrae from four female and four male white sharks from the northwestern Atlantic Ocean (NWA) with reference chronologies documenting the marine uptake of C-14 produced by atmospheric testing of thermonuclear devices to generate the first radiocarbon age estimates for adult white sharks. Age estimates were up to 40 years old for the largest female (fork length [FL]: 526 cm) and 73 years old for the largest male (FL: 493 cm). Our results dramatically extend the maximum age and longevity of white sharks compared to earlier studies, hint at possible sexual dimorphism in growth rates, and raise concerns that white shark populations are considerably more sensitive to human-induced mortality than previously thought.</t>
  </si>
  <si>
    <t>CARCHARODON-CARCHARIAS; AGE-DETERMINATION; PELAGIC SHARKS; ORANGE ROUGHY; LAMNA-NASUS; VALIDATION; GROWTH; POPULATIONS; CHRONOLOGIES; CONSERVATION</t>
  </si>
  <si>
    <t>A1993MM15900009</t>
  </si>
  <si>
    <t>BARRICK, RE</t>
  </si>
  <si>
    <t>Fischer, AG; BOHASKA, DJ</t>
  </si>
  <si>
    <t>PALEOTEMPERATURES VERSUS SEA-LEVEL - OXYGEN-ISOTOPE SIGNAL FROM FISH BONE PHOSPHATE OF THE MIOCENE CALVERT CLIFFS, MARYLAND</t>
  </si>
  <si>
    <t>845-858</t>
  </si>
  <si>
    <t>10.1029/93PA01412</t>
  </si>
  <si>
    <t>The use of skeletal oxygen isotopic records for use in paleotemperature reconstruction has been hampered by the lack of independent evidence for ocean water oxygen isotopic composition. The delta(18)O record from homeothermic cetaceans has provided an independent estimate of ocean delta(18)O values represented by the Calvert and Choptank formations of Maryland. Fish teeth and bones (especially shark and ray teeth) were also collected from these sediments and provide the basis for paleotemperature estimates for represented time slices of the middle Miocene. Trends in delta(18)O values of the fish phosphate throughout the Calvert Formation are of opposite polarity to the trends from the cetacean bone phosphate. Paleotemperatures calculated using the cetacean proxies for ocean delta(18)O values sharpen the already present trend, indicating that ocean temperatures increased during episodes of greater glaciation and decreased during periods of lesser or no glaciation. When using modern average ocean values of 0 parts per thousand SMOW in the paleotemperature calculation, however, corrected paleotemperatures for the Choptank Formation do not alter the existing pattern of temperatures</t>
  </si>
  <si>
    <t>BIOGENIC APATITES; ATLANTIC-OCEAN; CIRCULATION; TEMPERATURE; DEPOSITS; MARGIN; EVENT; WATER</t>
  </si>
  <si>
    <t>000303908000012</t>
  </si>
  <si>
    <t>Butler, ECV; COSSA, D; DALEY, R; Boudou, A</t>
  </si>
  <si>
    <t>Ultramarine Concepts; IFREMER; CSIRO Marine &amp; Atmospher Res; Univ Bordeaux</t>
  </si>
  <si>
    <t>Trophic structure and biomagnification of mercury in an assemblage of deepwater chondrichthyans from southeastern Australia</t>
  </si>
  <si>
    <t>10.3354/meps09593</t>
  </si>
  <si>
    <t>Stable isotope ratios of carbon (delta C-13) and nitrogen (delta N-15) were used to evaluate trophic structure and mercury biomagnification in an assemblage of 16 deepwater chondrichthyans (primarily, 2 squaliformes: Centroselachus crepidater and Etmopterus baxteri) collected from continental waters off southeastern Australia from 2004 to 2006. In all species, mean trophic position (TP; quantified by delta N-15) ranged from 3.5 to 4.7 (indicative of tertiary consumers). Minor variation in delta C-13 enrichment was observed between species (-18.7 to -17.1 parts per thousand) with the exception of Squalus acanthias (-19.3 +/- 0.1 parts per thousand). Total mercury (THg) levels ranged from 0.3 to 4.5 mg kg(-1) (wet mass, wm) with the highest concentrations correlated with increasing individual size and TP. Using published (TP and THg) data on low-mid trophic prey groups collected from the study area, THg biomagnification factors between selected predator-prey associations and trophic magnification factors (TMF) within various assemblage and community groupings were calculated. As an assemblage, deepwater elasmobranchs demonstrated moderate rates of THg biomagnification, as indicated by the regression slope (0.69 TP giving a TMF of 4.8) while higher rates were reported in the extended continental shelf/slope community (1.13 TP giving a TMF of 13.4). Among-system differences in TMF were found between low-mid and mid-high order food chains as well as between shelf/upper-slope, mid-slope, and benthic food webs, signifying that bioaccumulation pathways are closely related to physical-chemical (bathome affinity) and community (presumably species composition and food chain length) structure.</t>
  </si>
  <si>
    <t>Hg; Biomagnification; Trophic transfer; deep-sea; Elasmobranchs; stable isotopes</t>
  </si>
  <si>
    <t>MARINE FOOD-WEB; STABLE-ISOTOPES; FEEDING ECOLOGY; STOMACH CONTENT; FISH COMMUNITY; SHARKS; BIOACCUMULATION; CARBON; DIET; SEA</t>
  </si>
  <si>
    <t>000281713700011</t>
  </si>
  <si>
    <t>Dallas, LJ</t>
  </si>
  <si>
    <t>Shultz, AD; MOODY, AJ; Sloman, KA; Danylchuk, AJ</t>
  </si>
  <si>
    <t>Cape Eleuthera Inst; UNIV MASSACHUSETTS</t>
  </si>
  <si>
    <t>Chemical excretions of angled bonefish Albula vulpes and their potential use as predation cues by juvenile lemon sharks Negaprion brevirostris</t>
  </si>
  <si>
    <t>947-962</t>
  </si>
  <si>
    <t>10.1111/j.1095-8649.2010.02738.x</t>
  </si>
  <si>
    <t>20840622</t>
  </si>
  <si>
    <t>Bonefish Albula vulpes (n = 7) exercised to exhaustion and air exposed for 1 min as part of a catch-and-release angling event were found to excrete both ammonia and urea, but cortisol and lactate were below detectable levels. Urea made up a greater proportion of total nitrogen excretion from these fish at all time points following an angling event. When captive juvenile lemon sharks Negaprion brevirostris (n = 12) were exposed to a 30 s pulse of these chemicals [ammonia (500 mM), cortisol (20 mu g l-1), lactate (6 mM) or urea (3 mM)], they showed a significant reduction in the frequency of resting behaviours when exposed to ammonia and urea than when exposed to control water. It appears that products excreted by A. vulpes, particularly ammonia and urea, may provide an olfactory cue for the post-release predation of A. vulpes by N. brevirostris during catch-and-release angling events.</t>
  </si>
  <si>
    <t>catch-and-release angling; Nitrogenous waste; olfaction; recreational fisheries; stress; welfare</t>
  </si>
  <si>
    <t>TOADFISH OPSANUS-BETA; TROUT ONCORHYNCHUS-MYKISS; RELEASE ANGLING TOURNAMENTS; PULSATILE UREA EXCRETION; SYNTHETASE-III ACTIVITY; ACID-BASE REGULATION; RAINBOW-TROUT; LARGEMOUTH BASS; GULF TOADFISH; NITROGEN-EXCRETION</t>
  </si>
  <si>
    <t>000458017800131</t>
  </si>
  <si>
    <t>Rooker, JR</t>
  </si>
  <si>
    <t>Dance, MA; Wells, RJD; Ajemian, MJ; BLOCK, BA; Castleton, MR; ...; Walter, JF</t>
  </si>
  <si>
    <t>Louisiana State Univ; Florida Atlantic Univ; Stanford Univ; Mississippi State Univ; LOUISIANA DEPT WILDLIFE &amp; FISHERIES; ...; Texas A&amp;M Univ Corpus Christi</t>
  </si>
  <si>
    <t>Population connectivity of pelagic megafauna in the Cuba-Mexico-United States triangle</t>
  </si>
  <si>
    <t>1663</t>
  </si>
  <si>
    <t>10.1038/s41598-018-38144-8</t>
  </si>
  <si>
    <t>30733508</t>
  </si>
  <si>
    <t>The timing and extent of international crossings by billfishes, tunas, and sharks in the Cuba-Mexico-United States (U.S.) triangle was investigated using electronic tagging data from eight species that resulted in &gt;22,000 tracking days. Transnational movements of these highly mobile marine predators were pronounced with varying levels of bi- or tri-national population connectivity displayed by each species. Billfishes and tunas moved throughout the Gulf of Mexico and all species investigated (blue marlin, white marlin, Atlantic bluefin tuna, yellowfin tuna) frequently crossed international boundaries and entered the territorial waters of Cuba and/or Mexico. Certain sharks (tiger shark, scalloped hammerhead) displayed prolonged periods of residency in U.S. waters with more limited displacements, while whale sharks and to a lesser degree shortfin mako moved through multiple jurisdictions. The spatial extent of associated movements was generally associated with their differential use of coastal and open ocean pelagic ecosystems. Species with the majority of daily positions in oceanic waters off the continental shelf showed the greatest tendency for transnational movements and typically traveled farther from initial tagging locations. Several species converged on a common seasonal movement pattern between territorial waters of the U.S. (summer) and Mexico (winter).</t>
  </si>
  <si>
    <t>ATLANTIC BLUEFIN TUNA; GULF-OF-MEXICO; SHARK RHINCODON-TYPUS; MOVEMENT PATTERNS; YELLOWFIN TUNA; LIFE-HISTORY; WHALE SHARKS; HABITAT; ECOLOGY; FISH</t>
  </si>
  <si>
    <t>000377286700010</t>
  </si>
  <si>
    <t>Dhellemmes, F; Guttridge, TL; Kurvers, RHJM; GRUBER, SH; Krause, J</t>
  </si>
  <si>
    <t>Bimini Biol Field Stn Fdn; Leibniz Inst Freshwater Ecol &amp; Inland Fisheries; Max Planck Inst Human Dev</t>
  </si>
  <si>
    <t>Rate of movement of juvenile lemon sharks in a novel open field, are we measuring activity or reaction to novelty?</t>
  </si>
  <si>
    <t>10.1016/j.anbehav.2016.03.032</t>
  </si>
  <si>
    <t>Personality differences are widespread throughout the animal kingdom and can have important ecological and evolutionary consequences. Despite a rapidly increasing body of literature, large (marine) vertebrates remain underrepresented in personality research. Given their unique life history traits (e.g. slow growth rate, slow reproduction rate, long life span) and their pivotal role in ecosystem processes, this is an important gap in our current knowledge. Here we investigated consistency and plasticity in movement behaviour of wild juvenile lemon sharks, Negaprion brevirostris, by repeatedly subjecting sharks to open field tests. First, we investigated the presence of interindividual differences in movement behaviour in a novel open field. Second, we investigated the effect of trial repetition on movement behaviour to understand whether movement in a novel open field reflects a reaction to novelty, or general activity. Third, we estimated individual differences in habituation/sensitization rates over trial repetition and studied how the habituation rate was predicted by the initial movement rate. We found consistent individual differences in movement behaviour during the open field tests. Sharks showed habituation in movement behaviour (i.e. decrease) over repeated trials indicating that the movement behaviour during the first trials is a reaction to novelty, and not general activity. Individuals, however, differed in their rate of habituation (i.e. plasticity) and this rate was negatively related to an individual's movement behaviour in the first open field trial. In addition to showing individual differences in consistency and plasticity in juvenile lemon sharks, our study emphasizes the importance of examining the validity of personality tests when adapting them to new species. (C) 2016 The Association for the Study of Animal Behaviour. Published by Elsevier Ltd. All rights reserved.</t>
  </si>
  <si>
    <t>activity; behavioural reaction norms; Boldness; Exploration; Habituation; Open field; personality</t>
  </si>
  <si>
    <t>INDIVIDUAL-DIFFERENCES; ANIMAL PERSONALITY; BEHAVIORAL SYNDROMES; NEGAPRION-BREVIROSTRIS; HABITAT USE; BODY-SIZE; POPULATIONS; HABITUATION; GROWTH; TEMPERAMENT</t>
  </si>
  <si>
    <t>000405976300008</t>
  </si>
  <si>
    <t>Jayasankar, AK</t>
  </si>
  <si>
    <t>SEIDEL, R; Naumann, J; Guiducci, L; HOSNY, A; Fratzl, P; ...; Dean, MN</t>
  </si>
  <si>
    <t>Humboldt Univ; Harvard Univ</t>
  </si>
  <si>
    <t>Mechanical behavior of idealized, stingray-skeleton-inspired tiled composites as a function of geometry and material properties</t>
  </si>
  <si>
    <t>86-101</t>
  </si>
  <si>
    <t>10.1016/j.jmbbm.2017.02.028</t>
  </si>
  <si>
    <t>28302412</t>
  </si>
  <si>
    <t>Tilings are constructs of repeated shapes covering a surface, common in both manmade and natural structures, but in particular are a defining characteristic of shark and ray skeletons. In these fishes, cartilaginous skeletal elements are wrapped in a surface tessellation, comprised of polygonal mineralized tiles linked by flexible joints, an arrangement believed to provide both stiffness and flexibility. The aim of this research is to use twodimensional analytical models to evaluate the mechanical performance of stingray skeleton -inspired tessellations, as a function of their material and structural parameters. To calculate the effective modulus of modeled composites, we subdivided tiles and their surrounding joint material into simple shapes, for which mechanical properties (i.e. effective modulus) could be estimated using a modification of traditional Rule of Mixtures equations, that either assume uniform strain (Voigt) or uniform stress (Reuss) across a loaded composite material. The properties of joints (thickness, Young's modulus) and tiles (shape, area and Young's modulus) were then altered, and the effects of these tessellation parameters on the effective modulus of whole tessellations were observed. We show that for all examined tile shapes (triangle, square and hexagon) composite stiffness increased as the width of the joints was decreased and/or the stiffness of the tiles was increased; this supports hypotheses that the narrow joints and high tile to joint stiffness ratio in shark and ray cartilage optimize composite tissue stiffness. Our models also indicate that, for simple, uniaxial loading, square tessellations are least sensitive and hexagon tessellations most sensitive to changes in model parameters, indicating that hexagon tessellations are the most "tunable" to specific mechanical properties. Our models provide useful estimates for the tensile and compressive properties of 2d tiled composites under uniaxial loading. These results lay groundwork for future studies into more complex (e.g. biological) loading scenarios and three dimensional structural parameters of biological tilings, while also providing insight into the mechanical roles of tessellations in general and improving the design of bioinspired materials.</t>
  </si>
  <si>
    <t>tessellations; rule of mixtures; tiled composites; Effective modulus; Tessellated cartilage</t>
  </si>
  <si>
    <t>SUTURE INTERFACES; MINERAL-CONTENT; CARTILAGE; MODULUS; GROWTH; DESIGN; SHELL; BONE; HARD</t>
  </si>
  <si>
    <t>000398960000002</t>
  </si>
  <si>
    <t>Rummer, JL; Munday, PL</t>
  </si>
  <si>
    <t>Biological responses of sharks to ocean acidification</t>
  </si>
  <si>
    <t>20160796</t>
  </si>
  <si>
    <t>10.1098/rsbl.2016.0796</t>
  </si>
  <si>
    <t>28356408</t>
  </si>
  <si>
    <t>Sharks play a key role in the structure of marine food webs, but are facing major threats due to overfishing and habitat degradation. Although sharks are also assumed to be at relatively high risk from climate change due to a low intrinsic rate of population growth and slow rates of evolution, ocean acidification (OA) has not, until recently, been considered a direct threat. New studies have been evaluating the potential effects of end-of-century elevated CO2 levels on sharks and their relatives' early development, physiology and behaviour. Here, we review those findings and use a meta-analysis approach to quantify the overall direction and magnitude of biological responses to OA in the species of sharks that have been investigated to date. While embryo survival and development time are mostly unaffected by elevated CO2, there are clear effects on body condition, growth, aerobic potential and behaviour (e.g. lateralization, hunting and prey detection). Furthermore, studies to date suggest that the effects of OA could be as substantial as those due to warming in some species. A major limitation is that all past studies have involved relatively sedentary, benthic sharks that are capable of buccal ventilation-no studies have investigated pelagic sharks that depend on ram ventilation. Future research should focus on species with different life strategies (e.g. pelagic, ram ventilators), climate zones (e.g. polar regions), habitats (e.g. open ocean), and distinct phases of ontogeny in order to fully predict how OA and climate change will impact higher-order predators and therefore marine ecosystem dynamics.</t>
  </si>
  <si>
    <t>Sharks; Behaviour; Physiology; Ocean acidification; Global warming</t>
  </si>
  <si>
    <t>CARBON-DIOXIDE; FISH BEHAVIOR; LIFE-HISTORY; CO2; RAYS; ACCLIMATION; POPULATIONS; HYPERCAPNIA; MECHANISM; IMPACTS</t>
  </si>
  <si>
    <t>000399258600037</t>
  </si>
  <si>
    <t>da Cunha, RT; Rodrigues, AD</t>
  </si>
  <si>
    <t>Mid-Atlantic elasmobranchs: Suitable metal scouts?</t>
  </si>
  <si>
    <t>10.1016/j.marpolbul.2017.01.058</t>
  </si>
  <si>
    <t>28179057</t>
  </si>
  <si>
    <t>Heavy metals are a hazard to marine fauna and human health. In this study we assess stable isotopes and metal content in Prionace glauca and Isurus oxyrinchus and analyse these results within and among other species and across regions and geographical areas. Also, we evaluate their suitability, together with Raja clavata and Galeorhinus galeus, as Mid-Atlantic bioindicators. Prionace glauca and I. oxyrinchus shared the same trophic level in a pelagic food web and did not present significant differences between genders or metals, except for As. Arsenic and Hg accumulated while Cd and Pb were not detected. One I. oxyrinchus presented Hg values above regulatory limits. A high Hg exposure was associated with I.. oxyrinchus since its maximum weekly intake was exceeded. Elasmobranchs can be used as metal sentinels, each presenting different key features which defines a good marine bioindicator, allowing long-term monitoring at different temporal and spatial scales. (C) 2017 Elsevier Ltd. All rights reserved.</t>
  </si>
  <si>
    <t>Heavy metals; Bioindicator; Raja clavata; Galeorhinus galeus; Prionace glauca; Isurus oxyrinchus</t>
  </si>
  <si>
    <t>SHARK PRIONACE-GLAUCA; OXIDATIVE STRESS INDICATORS; SWORDFISH XIPHIAS-GLADIUS; TOTAL MERCURY; BLUE SHARK; HEAVY-METAL; STABLE-ISOTOPE; ISURUS-OXYRINCHUS; TRACE-ELEMENTS; GALEOCERDO-CUVIER</t>
  </si>
  <si>
    <t>A1993LW23600018</t>
  </si>
  <si>
    <t>Shimokomaki, M</t>
  </si>
  <si>
    <t>Silva, LC; Miyamoto, S; KUBOTA, E</t>
  </si>
  <si>
    <t>PRESENCE OF NEW DISULFIDE-BONDED COLLAGENS IN SHARK PRIONACE-GLAUCA MUSCLE</t>
  </si>
  <si>
    <t>337-339</t>
  </si>
  <si>
    <t>10.1016/0305-0491(93)90310-2</t>
  </si>
  <si>
    <t>1. Two new collagenous fragments were detected in great blue shark myocommata. 2. The fragments, isolated from pepsin digests, were shown to be sensitive to disulphide bond cleaving agents. The higher molecular weight fragment (designated HMW) of about 250 kDa gave rise to a 40 kDa fragment following reduction. The second fragment with a molecular weight of about 53 kDa (designated LMW) produced a major fragment of about 29 kDa after reduction with disulphide bond cleaving agents. 3. Type I collagen, a type I-like collagen and type V collagen were also detected in the myocommata.</t>
  </si>
  <si>
    <t>CARTILAGE; FISH; CARP; IX</t>
  </si>
  <si>
    <t>000223703500015</t>
  </si>
  <si>
    <t>Cooperat Res Ctr Coastal Zone Estuary &amp; Waterway</t>
  </si>
  <si>
    <t>Plasma osmolyte concentrations and rectal gland mass of bull sharks Carcharhinus leucas, captured along a salinity gradient</t>
  </si>
  <si>
    <t>10.1016/j.cbpb.2004.05.006</t>
  </si>
  <si>
    <t>15313492</t>
  </si>
  <si>
    <t>Bull sharks (Carcharhinus leucas) were captured across a salinity gradient from freshwater (FW) to seawater (SW). Across all salinities, C leucas were hyperosmotic to the environment. Plasma osmolarity in FW-captured animals (642 +/- 7 mosM) was significantly reduced compared to SW-captured animals (1067 +/- 21 mosM). In FW animals, sodium, chloride and urea were 208 +/- 3, 203 +/- 3 and 192 +/- 2 mmol l(-1), respectively. Plasma sodium, chloride and urea in SW-captured C leucas were 289 +/- 3, 296 +/- 6 and 370 +/- 10 mmol l(-1), respectively. The increase in plasma osmolarity between FW and SW was not linear. Between FW (3 mosM) and 24%o SW (676 mosM), plasma osmolarity increased by 22% or 0.92% per 1parts per thousand rise in salinity. Between 24%o and 33parts per thousand, plasma osmolarity increased by 33% or 4.7% per 1 parts per thousand rise in salinity, largely due to a sharp increase in plasma urea between 28parts per thousand and 33parts per thousand. C. leucas moving between FW and SW appear to be faced with three major osmoregulatory challenges, these occur between 0-10parts per thousand, 11-20parts per thousand and 21-33parts per thousand. A comparison between C leucas captured in FW and estuarine environments (20-28%o) in the Brisbane River revealed no difference in the mass of rectal glands between these animals. However, a comparison of rectal gland mass between FW animals captured in the Brisbane River and Rio San Juan/Lake Nicaragua showed that animals in the latter system had a significantly smaller rectal gland mass at a given length than animals in the Brisbane River. The physiological challenges and mechanisms required for C leucas moving between FW and SW, as well as the ecological implications of these data are discussed. (C) 2004 Elsevier Inc. All rights reserved.</t>
  </si>
  <si>
    <t>elasmobranch; euryhaline; Osmoregulation; salt and water balance; rectal gland; urea; Osmolarity; Estuarine; Freshwater</t>
  </si>
  <si>
    <t>DOGFISH SQUALUS-ACANTHIAS; STINGRAY DASYATIS-SABINA; FRESH-WATER FISHES; SPINY DOGFISH; EURYHALINE ELASMOBRANCH; MARINE ELASMOBRANCH; OSMOTIC REGULATION; ATLANTIC STINGRAY; UREA BIOSYNTHESIS; POTAMOTRYGON-SP</t>
  </si>
  <si>
    <t>000380268400019</t>
  </si>
  <si>
    <t>Fujisaki, I</t>
  </si>
  <si>
    <t>Hart, KM; Cherkiss, MS; Mazzotti, FJ; Beauchamp, JS; Jeffery, BM; Brandt, LA</t>
  </si>
  <si>
    <t>US GEOL SURVEY; US FISH &amp; WILDLIFE SERV</t>
  </si>
  <si>
    <t>Spatial and Temporal Variability in Estuary Habitat Use by American Alligators</t>
  </si>
  <si>
    <t>1561-1569</t>
  </si>
  <si>
    <t>10.1007/s12237-016-0084-2</t>
  </si>
  <si>
    <t>Estuarine habitat occupied by Alligator mississippiensis, a primarily freshwater species, is spatially and temporally heterogeneous largely due to a salinity gradient that fluctuates. Using long-term night light survey data, we examined seasonal patterns in alligators' habitat use by size classes in midstream and downstream estuary zones of Shark River, Everglades National Park, in southern Florida. We observed predominantly large-sized alligators (total length a parts per thousand yen 1.75 m); observations of alligators in the small size classes (0.5 m a parts per thousand currency sign total length &lt; 1.25 m) were rare especially in the higher-salinity downstream zone. The density of alligators in the downstream zone was lower than that of the midstream zone during the dry season when salinity increases due to reduced precipitation. Conversely, the density of the large size alligators was higher in the downstream zone than in the midstream zone during the wet season, likely because of reduced salinity. We also found a significant declining trend over time in the number of alligators in the dry season, which coincides with the reported decline in alligator relative density in southern Florida freshwater wetlands. Our results indicated high adaptability of alligators to the fluctuating habitat conditions. Use of estuaries by alligators is likely driven in part by physiology and possibly by reproductive cycle, and our results supported their opportunistic use of estuary habitat and ontogenetic niche shifts.</t>
  </si>
  <si>
    <t>habitat use; Nightlight survey; Population abundance; salinity; Size class</t>
  </si>
  <si>
    <t>EVERGLADES-NATIONAL-PARK; FLORIDA-EVERGLADES; SALINITY; BEHAVIOR; MODEL</t>
  </si>
  <si>
    <t>000362666700007</t>
  </si>
  <si>
    <t>Marquez-Farias, F; Lara-Mendoza, RE; Torres-Rojas, YE; Galvan-Magana, F; Bojorquez-Leyva, H; Paez-Osuna, F</t>
  </si>
  <si>
    <t>Univ Autonoma Sinaloa; Univ Autonoma Campeche EPOMEX UAC; Inst Politecn Nacl</t>
  </si>
  <si>
    <t>Mercury and Selenium in Muscle and Target Organs of Scalloped Hammerhead Sharks Sphyrna lewini of the SE Gulf of California: Dietary Intake, Molar Ratios, Loads, and Human Health Risks</t>
  </si>
  <si>
    <t>10.1007/s00244-015-0226-8</t>
  </si>
  <si>
    <t>26369650</t>
  </si>
  <si>
    <t>Selenium and mercury were evaluated in muscle, liver, kidney, brain, and the stomach contents of juvenile scalloped hammerhead shark Sphyrna lewini. Se:Hg molar ratios were calculated. The average Hg levels in muscle ranged from 0.12 to 1.17 mu g/g (wet weight); Hg was &lt; 0.39 mu g/g in liver and kidneys and &lt; 0.19 mu g/g in brain. The lowest value of Se was found in muscle (0.4 mu g/g) and the highest in kidney (26.7 mu g/g). An excess of Se over Hg was found, with Se:Hg molar ratios &gt; 1. Correlations were found for Hg in muscle with size, age, and weight, and also for Hg in liver with size, age, and weight. Hg in muscle was significantly positive correlated to Hg in brain as well as Hg in liver was correlated to Hg in kidney. The highest Hg in preys was for carangid fishes; scombrid and carangid fishes contributed with the highest Se levels. Results suggest that more than 98 % of the total Hg and 62 % of Se end up in muscle and might be affected by factors, such as geographical area, age, size, and feeding habits. The muscle of S. lewini should be consumed by people cautiously so as not to exceed the recommended intake per week.</t>
  </si>
  <si>
    <t>OXIDATIVE STRESS INDICATORS; TRACE-ELEMENTS; NEW-JERSEY; THIOREDOXIN REDUCTASE; PRIONACE-GLAUCA; FEEDING-HABITS; SALTWATER FISH; CHEMICAL FORM; TOXICITY; BIOACCUMULATION</t>
  </si>
  <si>
    <t>A1994PD55700005</t>
  </si>
  <si>
    <t>TONIC IMMOBILITY IN 12 ELASMOBRANCHS - USE AS AN AID IN CAPTIVE HUSBANDRY</t>
  </si>
  <si>
    <t>325-332</t>
  </si>
  <si>
    <t>10.1002/zoo.1430130406</t>
  </si>
  <si>
    <t>Tonic immobility (TI), also known as animal hypnosis, has been observed in a wide variety of taxa and reported in all vertebrate classes with the exception of Agnatha. To date, TI has been reported in six species of elasmobranchs. Preliminary results are presented here for five species of galeomorph sharks, one species of squalomorph shark, and six species of batoids. Tonic immobility was induced in the leopard shark, Triakis semifasciata; the whitetip reef shark, Triaenodon obesus; the blacktip reef shark, Carcharhinus melanopterus; the Caribbean reef shark, Carcharhinus perezi; the swellshark, Cephalosyllium ventriosum; the California round ray, Urolophus halleri; the shovelnose guitarfish, Rhinobatos productus; the clearnose skate, Raja eglanteria; the cownose ray, Rhinoptera bonasus; and the southern stingray, Dasyatis americana. The broadnose sevengill shark, Notorynchus cepedianus and the yellow stingray, Urolophus jamaicensis failed to exhibit the tonic immobility response, but only one individual of each species was tested. The average induction time ranged from 16.7 sec in the shovelnose guitarfish to 45.7 sec in the clearnose skate. Average duration times ranged from 34.3 sec in the clearnose skate to 274.0 sec in the Caribbean reef shark. Depending upon the species involved, TI has been used as an aid in a few husbandry and medical procedures in captive elasmobranches at the National Aquarium in Baltimore. These procedures have included gross examination, measuring lengths, tube feeding, and drawing blood via caudal venipuncture. Using tonic immobility during these procedures is beneficial as once induced, the subject's struggling is minimal and usually requires little restraint. (c) Wiley-Liss, Inc.</t>
  </si>
  <si>
    <t>animal hypnosis; Shark; ray</t>
  </si>
  <si>
    <t>A1997XG77700011</t>
  </si>
  <si>
    <t>Loftsson, T</t>
  </si>
  <si>
    <t>Petersen, DS; LEGOFFIC, F; Olafsson, JH</t>
  </si>
  <si>
    <t>Unsaturated glycerol monoethers as novel skin penetration enhancers</t>
  </si>
  <si>
    <t>Pharmazie</t>
  </si>
  <si>
    <t>PHARMAZIE</t>
  </si>
  <si>
    <t>9260268</t>
  </si>
  <si>
    <t>A mixture of glycerol monoethers was extracted from the liver oil of deep sea shark (Centroporus squamosus). It consisted mainly of monoethers of glycerol and linear monounsaturated octadecanol, and glycerol and linear monounsaturated hexadecanol. Only about 11% of the extract consisted of glycerol monoethers derived from linear saturated fatty alcohols. The glycerol monoether extract was somewhat less effective as skin penetration enhancer than oleic acid and other potent fatty acid penetration enhancers, but it was still a very effective enhancer in the hairless mouse skin model used in this study.</t>
  </si>
  <si>
    <t>000262827000014</t>
  </si>
  <si>
    <t>Luiz, OJ</t>
  </si>
  <si>
    <t>Balboni, AP; Kodja, G; Andrade, M; Marum, H</t>
  </si>
  <si>
    <t>Inst Laje Viva; Explorer Div Ctr</t>
  </si>
  <si>
    <t>Seasonal occurrences of Manta birostris (Chondrichthyes: Mobulidae) in southeastern Brazil</t>
  </si>
  <si>
    <t>10.1007/s10228-008-0060-3</t>
  </si>
  <si>
    <t>An analysis of 79 underwater photographs of Manta birostris gathered over a period of nine years in a marine protected area in southeastern Brazil suggests a high predictability of manta ray occurrences in the region during the austral winter (June-September). The reasons for this are probably related to the seasonal oceanographic conditions, as characterized by the presence of a coastal front at the study site in winter and consequent plankton enrichment, which provides a feeding opportunity for manta rays. In addition, a melanistic individual in the Atlantic Ocean that is similar in color to the Pacific Ocean's "black manta" is reported for the first time.</t>
  </si>
  <si>
    <t>Manta birostris; Seasonality; Coastal front; melanism; Laje de Santos Marine State Park</t>
  </si>
  <si>
    <t>CONTINENTAL-SHELF; WESTERN-AUSTRALIA; RHINCODON-TYPUS; BASKING SHARKS; NINGALOO REEF; SOUTH-AMERICA; WHALE SHARKS; RAYS; ZOOPLANKTON; CALIFORNIA</t>
  </si>
  <si>
    <t>000461382400134</t>
  </si>
  <si>
    <t>Almeida, R</t>
  </si>
  <si>
    <t>Nora, M</t>
  </si>
  <si>
    <t>Ctr Hosp Entre O Douro &amp; Vouga</t>
  </si>
  <si>
    <t>SINGLE ANASTOMOSIS DUODENAL SWITCH (SADI-S) VERSUS ROUX-EN-Y GASTRIC BYPASS - DEFINING A NEW GOLD STANDARD IN METABOLIC SURGERY Dragons' Den meets Shark tank (proposals for randomized controlled trials)</t>
  </si>
  <si>
    <t>000273055400008</t>
  </si>
  <si>
    <t>CHEM ABSTRACTS SERV INC</t>
  </si>
  <si>
    <t>Biomimetic structures for fluid drag reduction in laminar and turbulent flows</t>
  </si>
  <si>
    <t>JOURNAL OF PHYSICS-CONDENSED MATTER</t>
  </si>
  <si>
    <t>J PHYS-CONDENS MAT</t>
  </si>
  <si>
    <t>035104</t>
  </si>
  <si>
    <t>10.1088/0953-8984/22/3/035104</t>
  </si>
  <si>
    <t>21386280</t>
  </si>
  <si>
    <t>Biomimetics allows one to mimic nature to develop materials and devices of commercial interest for engineers. Drag reduction in fluid flow is one of the examples found in nature. In this study, nano, micro, and hierarchical structures found in lotus plant surfaces, as well as shark skin replica and a rib patterned surface to simulate shark skin structure were fabricated. Drag reduction efficiency studies on the surfaces were systematically carried out using water flow. An experimental flow channel was used to measure the pressure drop in laminar and turbulent flows, and the trends were explained in terms of the measured and predicted values by using fluid dynamics models. The slip length for various surfaces in laminar flow was also investigated based on the measured pressure drop. For comparison, the pressure drop for various surfaces was also measured using air flow.</t>
  </si>
  <si>
    <t>SUPERHYDROPHOBIC SURFACES; SCALE ROUGHNESS; BOUNDARY SLIP; FILMS; LIQUIDS; LOTUS</t>
  </si>
  <si>
    <t>A1992KF34500001</t>
  </si>
  <si>
    <t>BIOLOGY OF A SCALE-INDEPENDENT PREDATOR-PREY INTERACTION</t>
  </si>
  <si>
    <t>10.3354/meps089001</t>
  </si>
  <si>
    <t>Dense populations of epifaunal, suspension-feeding ophiuroids, or brittlestar beds, are widely distributed geographically, but they are rare and are restricted in their habitat distribution. On a microecological scale (meters to kilometers, hours to days), experimental studies and censuses of sublethal injury show the distribution of brittlestar beds in the British Isles and the Bahamas to be limited by predatory fishes and crabs. On an ecological scale (tens to hundreds of km, decades to centuries), there is evidence that predation by seastars limits the distribution of brittlestar beds in the English Channel, beyond the stringent restrictions imposed by fish and crab predators in modern ecosystems. On an evolutionary scale (globally, millions to tens of millions of years), the Mesozoic decline of brittle-star beds visible in the fossil record is associated with the diversification of predators adapted to eat skeletonized prey, including teleostean fishes, neoselachian sharks, and decapod crustaceans. In this biological interaction, microecological- and ecological-scale processes are reflected in evolutionary-scale patterns. The scale-independent effects of predation on brittlestar beds, and other scale-independent biological interactions, may be related to self-organized criticality, d consequence of the non-linear dynamics of the biosphere.</t>
  </si>
  <si>
    <t>AMPHIURA-FILIFORMIS OPHIUROIDEA; MESOZOIC MARINE REVOLUTION; WESTERN ENGLISH-CHANNEL; UNSUCCESSFUL PREDATION; OPHIOTHRIX-FRAGILIS; MASS EXTINCTIONS; COMMUNITY; ECHINODERMATA; EVOLUTION; DIVERSITY</t>
  </si>
  <si>
    <t>000233012400001</t>
  </si>
  <si>
    <t>Poperechna, N</t>
  </si>
  <si>
    <t>Heumann, KG</t>
  </si>
  <si>
    <t>Simultaneous multi-species determination of trimethyllead, monomethylmercury and three butyltin compounds by species-specific isotope dilution GC-ICP-MS in biological samples</t>
  </si>
  <si>
    <t>10.1007/s00216-005-0036-3</t>
  </si>
  <si>
    <t>16136305</t>
  </si>
  <si>
    <t>An accurate and sensitive multi-species species-specific isotope dilution GC-ICP-MS method was developed for the simultaneous determination of trimethyllead (Me3Pb+), monomethylmercury (MeHg+) and the three butyltin species BU3Sn+, Bu2Sn2+, and BuSn3+ in biological samples. The method was validated by three biological reference materials (CRM 477, mussel tissue certified for butyltins; CRM 463, tuna fish certified for MeHg+; DORM 2, dogfish Muscle certified for MeHg+). Under certain conditions, and with minor modifications of the sample pretreatment procedure, this method could also be transferred to environmental samples such as sediments, as demonstrated by analyzing sediment reference material BCR 646 (freshwater sediment, certified for butyltins). The detection limits of the multi-species GC-ICP-IDMS method for biological samples were 1.4 ng g(-1) for MeHg+, 0.06 ng g(-1) for Me3Pb+, 0.3 ng g(-1) for BuSn3+ and Bu3Sn+, and 1.2 ng g(-1) for Bu2Sn2+. Because of the high relevance of these heavy metal alkyl species to the quality assurance of seafood, the method was also applied to corresponding samples purchased from a supermarket. The methylated lead fraction in these samples, correlated to total lead, varied over a broad range (from 0.01% to 7.6%). On the other hand, the MeHg+ fraction was much higher, normally in the range of 80-100%. Considering that we may expect tighter legislative limitations on MeHg+ levels in seafood in the future, we found the highest methylmercury contents (up to 10.6 mu g g(-1)) In two shark samples, an animal which is at the end of the marine food chain, whereas MeHg+ contents of less than 0.2 mu g g(-1) were found in most other seafood samples; these results correlate with the idea that MeHg+ is usually of biological origin in the marine environment. The concentration of butyltins and the fraction of the total tin content that is from butyltins strongly depend on possible contamination, due to the exclusively anthropogenic character of these compounds. A broad variation in the butylated tin fraction (in the range of &lt;0.3-49%) was therefore observed in different seafood samples. Corresponding isotope-labeled spike Compounds (except for trimethyl-lead) are commercially available for all of these compounds, and since these can be used in the multi-species species-specific GC-ICP-IDMS method developed here, this technique shows great potential for routine analysis in the future.</t>
  </si>
  <si>
    <t>simultaneous multi-species determination; methylated mercury and lead; Butyltins; species-specific isotope dilution technique; GC-ICP-MS coupling; Seafood</t>
  </si>
  <si>
    <t>MASS-SPECTROMETRY ANALYSIS; SIGNIFICANT NATURAL SOURCE; ATMOSPHERIC HEAVY-METALS; SPECIATION ANALYSIS; ENVIRONMENTAL-SAMPLES; METHYLATED MERCURY; LEAD SPECIATION; OYSTER TISSUE; TRIBUTYLTIN; EXTRACTION</t>
  </si>
  <si>
    <t>A1992KC67900047</t>
  </si>
  <si>
    <t>Clemente, SCD</t>
  </si>
  <si>
    <t>Gomes, DC</t>
  </si>
  <si>
    <t>DESCRIPTION OF THE ADULT FORM OF NYBELINIA (SYNGENES) ROUGETCAMPANAE DOLLFUS, 1960 AND SOME NEW DATA ON N (N) BISULCATA (LINTON, 1889) (TRYPANORHYNCHA, TENTACULARIIDAE)</t>
  </si>
  <si>
    <t>Memorias do Instituto Oswaldo Cruz</t>
  </si>
  <si>
    <t>MEM I OSWALDO CRUZ</t>
  </si>
  <si>
    <t>251-255</t>
  </si>
  <si>
    <t>The adult form of Nybelinia (Syngenes) rougetcampanae Dollfus, 1960 is described, parasitizing one specimen of Sphyrna lewini (Griffith &amp; Smith, 1834) out of the five ones necropsied and one out of six Notorhynchus pectorosus (Garman, 1884) was.found harbouring N. (N.) bisulcata (Linton, 1889). The finding of these cestodes under Trypanorhyncha in sharks captured off the coast of Rio Grande do Sul State, Brazil, amplifies their known geographical distribution and adds new host records for these parasites.</t>
  </si>
  <si>
    <t>cestodes; Nybelinia; Trypanorhyncha; Adult form; Sharks; Brazil</t>
  </si>
  <si>
    <t>000255503300005</t>
  </si>
  <si>
    <t>Barbosa, JA</t>
  </si>
  <si>
    <t>Kellner, AWA; Viana, MSS</t>
  </si>
  <si>
    <t>Museu Nacl Univ Fed Rio Janerio; Univ Estadual Vale Acarau</t>
  </si>
  <si>
    <t>New dyrosaurid crocodylomorph and evidences for faunal turnover at the K-P transition in Brazil</t>
  </si>
  <si>
    <t>1385-1391</t>
  </si>
  <si>
    <t>10.1098/rspb.2008.0110</t>
  </si>
  <si>
    <t>18364311</t>
  </si>
  <si>
    <t>The discovery of a new dyrosaurid crocodylomorph from the well-dated Palaeocene deposits of northeastern Brazil sheds new light on the evolutionary history of this extinct group of marine crocodylomorphs that have survived the Cretaceous-Palaeogene (K-P) extinction crisis. Guarinisuchus munizi, the most complete member of this group collected in South America so far, is closely related to the African forms, and this fact suggests that dyrosaurids had crossed the Atlantic Ocean before the K-P boundary and dispersed from there to North America and other parts of South America. This discovery also suggests that on the coast of northeastern Brazil, dyrosaurids replaced the pre-existing Late Cretaceous fauna of diversified mosasaurs, a group of marine lizards, after the K-P extinction event, becoming the main predators, together with sharks, in shallow marine Palaeocene environments. More detailed stratigraphic records and detailed dating of the deposits with dyrosaurids are necessary to correlate this particular pattern found in the ancient northeastern Brazilian coast within the evolution of the group, especially in Africa.</t>
  </si>
  <si>
    <t>crocodylomorph; Dyrosauridae; Palaeocene; K-P boundary; extinction</t>
  </si>
  <si>
    <t>CRETACEOUS-TERTIARY BOUNDARY; NORTHEASTERN BRAZIL; PALEOCENE; CROCODYLIFORMES; MOROCCO; MESOEUCROCODYLIA; VERTEBRATES; PERNAMBUCO; EXTINCTION; ASSEMBLAGE</t>
  </si>
  <si>
    <t>000291759600009</t>
  </si>
  <si>
    <t>Lecu, A</t>
  </si>
  <si>
    <t>HERBERT, R; Coulier, L; MURRAY, MJ</t>
  </si>
  <si>
    <t>Ctr Mer; Monterey Bay Aquarium</t>
  </si>
  <si>
    <t>REMOVAL OF AN INTRACOELOMIC HOOK VIA LAPAROTOMY IN A SANDBAR SHARK (CARCHARHINUS PLUMBEUS)</t>
  </si>
  <si>
    <t>256-262</t>
  </si>
  <si>
    <t>10.1638/2009-0067.1</t>
  </si>
  <si>
    <t>22946403</t>
  </si>
  <si>
    <t>A twenty-one-year-old male sandbar shark (Carcharhinus plumbeus) demonstrated signs of chronic weight loss even though its appetite remained unchanged. In addition, the gradual development of a red, circular lesion on its ventral body was noted. After months without any significant changes, a ventral fistula appeared revealing the tip of a wire exposed within its center. The shark was immobilized via intramuscular remote injection through dartgun with etomidate; removed from its exhibit tank; and clinically examined with radiographic imaging, a cell blood count/serum chemistry evaluation, and the use of a metal detector along the body wall. A metallic hook was identified in the coelom about 10 cm cranial to the external fistula. The shark was transferred to an isolation pool for 1 mo. A second immobilization via immersion in eugenol was conducted in order to perform a celiotomy. The hook was located in a liver lobe and was surgically removed. After a prolonged recovery from anesthesia, the shark was released into its primary tank and recovered uneventfully, although some of the skin sutures sloughed prematurely.</t>
  </si>
  <si>
    <t>elasmobranch; Shark; Eugenol; etomidate; fish laparotomy; Carcharhinus plumbeus; anesthesia; Foreign body; Fish hook</t>
  </si>
  <si>
    <t>TONIC IMMOBILITY; FISH; CAPTURE</t>
  </si>
  <si>
    <t>A1993KV23700006</t>
  </si>
  <si>
    <t>Omura, Y; Ishida, M; Shirai, H</t>
  </si>
  <si>
    <t>MOLECULAR CHARACTERIZATION OF FIBRILLAR COLLAGEN FROM THE BODY WALL OF STARFISH ASTERIAS-AMURENSIS</t>
  </si>
  <si>
    <t>663-668</t>
  </si>
  <si>
    <t>10.1016/0305-0491(93)90194-A</t>
  </si>
  <si>
    <t>1. The body wall collagen of starfish Asterias amurensis was disaggregatcd into fibrils in a neutral salt solution containing beta-mercaptoethanol and then solubilized by limited pepsin digestion. 2. The pepsin-solubilized collagen was shown to consist of (alpha 1)2alpha2 heterotrimers, each alpha chain having a molecular weight of about 100,000. 3. These collagen alpha chains had close similarities in the compositional feature of amino acids to Type I collagen alpha chains of lower vertebrates such as hagfish and shark. 4. Other species of starfish, Asterina pectinifera and Acanthaster planci, contained the same type of fibrillar collagen as a main supporting material in the body walls.</t>
  </si>
  <si>
    <t>SKIN COLLAGEN</t>
  </si>
  <si>
    <t>000382268800012</t>
  </si>
  <si>
    <t>Davis, DA; Mondo, K; Seely, MS; Murch, SJ; Glover, WB; ...; Mash, DC</t>
  </si>
  <si>
    <t>Univ British Columbia; BIODIVERS RES INST</t>
  </si>
  <si>
    <t>Cyanobacterial Neurotoxin BMAA and Mercury in Sharks</t>
  </si>
  <si>
    <t>10.3390/toxins8080238</t>
  </si>
  <si>
    <t>27537913</t>
  </si>
  <si>
    <t>Sharks have greater risk for bioaccumulation of marine toxins and mercury (Hg), because they are long-lived predators. Shark fins and cartilage also contain beta-N-methylamino-L-alanine (BMAA), a ubiquitous cyanobacterial toxin linked to neurodegenerative diseases. Today, a significant number of shark species have found their way onto the International Union for Conservation of Nature (IUCN) Red List of Threatened Species. Many species of large sharks are threatened with extinction due in part to the growing high demand for shark fin soup and, to a lesser extent, for shark meat and cartilage products. Recent studies suggest that the consumption of shark parts may be a route to human exposure of marine toxins. Here, we investigated BMAA and Hg concentrations in fins and muscles sampled in ten species of sharks from the South Atlantic and Pacific Oceans. BMAA was detected in all shark species with only seven of the 55 samples analyzed testing below the limit of detection of the assay. Hg concentrations measured in fins and muscle samples from the 10 species ranged from 0.05 to 13.23 ng/mg. These analytical test results suggest restricting human consumption of shark meat and fins due to the high frequency and co-occurrence of two synergistic environmental neurotoxic compounds.</t>
  </si>
  <si>
    <t>beta-N-methylamino-L-alanine; conservation; cyanobacteria; Total mercury; Methylmercury; Neurodegenerative disease; neurotoxin; Sharks</t>
  </si>
  <si>
    <t>METHYLAMINO-L-ALANINE; AMYOTROPHIC-LATERAL-SCLEROSIS; ALZHEIMERS-DISEASE; METHYLMERCURY; CONSERVATION; DEMENTIA; PARKINSONISM; BYCATCH; PROTEIN; ACID</t>
  </si>
  <si>
    <t>000343942100028</t>
  </si>
  <si>
    <t>Nakamura, M; SATO, K; Takaoka, H; Toda, M; Kawauchi, J; Nakaya, K</t>
  </si>
  <si>
    <t>Okinawa Churashima Fdn; Okinawa Churaumi Aquarium; HOKKAIDO UNIV</t>
  </si>
  <si>
    <t>Onset of Buccal Pumping in Catshark Embryos: How Breathing Develops in the Egg Capsule</t>
  </si>
  <si>
    <t>e109504</t>
  </si>
  <si>
    <t>10.1371/journal.pone.0109504</t>
  </si>
  <si>
    <t>25329313</t>
  </si>
  <si>
    <t>Respiration in fishes involves buccal pumping, which is characterized by the generation of nearly continuous water flow over the gills because of the rhythmic expansion/compression of the pharyngeal cavity. This mechanism is achieved by the functions of the vascular, skeletal, and muscular systems. However, the process by which the embryo establishes the mechanism remains a mystery. Morphological and kinematical observations on captive cloudy catsharks, Scyliorhinus torazame, have suggested that the embryo starts buccal pumping just before the respiratory slits open on the egg capsule. During the pre-opening period, the embryo acquires oxygen mainly via the external gill filaments. After slit opening, respiration of the embryo involves buccal pumping to pass water over the "internal gills." The onset of buccal pumping accompanies four morphological changes: (1) regression of the external gill filaments, (2) development of blood vessels within the "internal gills," (3) completion of the development of hyoid skeletal and muscular elements, and (4) development of the oral valve. A previous study showed that buccal pumping allows the embryo to actively regulate oxygen intake by changing the pumping frequency. Thus, establishment of buccal pumping in the egg capsule is probably important for embryo survival in the unstable oxygen environment of the egg capsule after slit opening.</t>
  </si>
  <si>
    <t>DOGFISH SCYLIORHINUS-CANICULA; EXTERNAL GILL FILAMENTS; LESSER SPOTTED DOGFISH; SHARK</t>
  </si>
  <si>
    <t>000311146900122</t>
  </si>
  <si>
    <t>Patterson, WF; Carlson, JK; Poulakis, GR</t>
  </si>
  <si>
    <t>SE Fisheries Sci Ctr; Fish &amp; Wildlife Res Inst</t>
  </si>
  <si>
    <t>Age and Growth of Endangered Smalltooth Sawfish (Pristis pectinata) Verified with LA-ICP-MS Analysis of Vertebrae</t>
  </si>
  <si>
    <t>e47850</t>
  </si>
  <si>
    <t>10.1371/journal.pone.0047850</t>
  </si>
  <si>
    <t>23082225</t>
  </si>
  <si>
    <t>Endangered smalltooth sawfish (Pristis pectinata) were opportunistically sampled in south Florida and aged by counting opaque bands in sectioned vertebrae (n = 15). Small sample size precluded traditional age verification, but fish collected in spring and summer had translucent vertebrae margins, while fish collected in winter had opaque margins. Trends in Sr:Ca measured across vertebrae with laser ablation-inductively coupled plasma-mass spectrometry corresponded well to annual salinity trends observed in sawfish estuarine nursery habitats in south Florida, thus serve as a chemical marker verifying annual formation of opaque bands. Based on that finding and assumptions about mean birth date and timing of opaque band formation, estimated age ranged from 0.4 y for a 0.60 m total length (TL) male to 14.0 y for a 4.35 m TL female. Von Bertalanffy growth parameters computed from size at age data were 4.48 m for L-infinity, 0.219 y(-1) for k, and -0.81 y for t(0). Results of this study have important implications for sawfish conservation as well as for inferring habitat residency of euryhaline elasmobranchs via chemical analysis of vertebrae.</t>
  </si>
  <si>
    <t>CHONDRICHTHYAN FISHES; WESTERN ATLANTIC; UNITED-STATES; FRESH-WATER; SHARK; VALIDATION; PRECISION; CHEMISTRY; STRONTIUM; RECOVERY</t>
  </si>
  <si>
    <t>000238487200011</t>
  </si>
  <si>
    <t>Hunter, E</t>
  </si>
  <si>
    <t>Berry, F; Buckley, AA; Stewart, C; Metcalfe, JD</t>
  </si>
  <si>
    <t>Seasonal migration of thornback rays and implications for closure management</t>
  </si>
  <si>
    <t>710-720</t>
  </si>
  <si>
    <t>10.1111/j.1365-2664.2006.01194.x</t>
  </si>
  <si>
    <t>1. Sharks and rays are vulnerable to fisheries exploitation because of late maturation and low fecundity, highlighting the need for effective conservation strategies. Area closures have been proposed as an appropriate management option for thornback rays in the southern North Sea, where they appear to form local subpopulations between which there is limited mixing. 2. To gain a fishery-independent estimation of stock distribution, 197 thornback rays Raja clavata tagged with electronic data storage tags (DST) were released in the Thames Estuary in 1999 and 2000. 3. The tidal location method was used to estimate the positions of individual fish between time of release and recapture. The fishery-independent seasonal stock distributions were integrated with landings data and a simple model was developed to estimate monthly fishing effort per International Council for the Exploration of the Sea (ICES) rectangle by different fleets and gear types. 4. The potential impacts of closed area management, in terms of reducing thornback ray mortality in the southern North Sea, were calculated. Spatial closures were applied either (i) as permanent closures of individual ICES rectangles or (ii) seasonally, at the level of the Thames Estuary. Catch reductions were calculated allowing for the redistribution of fishing effort. 5. The results confirmed the importance of the Thames Estuary for thornback rays. However, 77% of rays moved outside the estuary over winter, with seasonal migration into the Thames to spawn between March and August. 6. The effects of closures varied between areas and gear types. Permanent closures of individual ICES rectangles were less effective at reducing fishing mortality on rays than a spring or summer closure of the Thames Estuary as a whole, which would have a major impact on the commercially more valuable sole fishery. 7. Synthesis and applications. The results presented illustrate the potential impacts of a range of closure scenarios, prior to their implementation, as a basis for advice on sustainable exploitation of thornback rays. These models could be further refined by additional studies of juvenile behaviour and of other ray subpopulations in the southern North Sea.</t>
  </si>
  <si>
    <t>Behaviour; distribution; Elasmobranch fisheries; electronic data storage tags; migration; rays; Raja clavata</t>
  </si>
  <si>
    <t>NORTH-SEA PLAICE; EUROPEAN CONTINENTAL-SHELF; FREE-RANGING FISH; RAJA-CLAVATA; ENVIRONMENTAL VARIABLES; POPULATION-STRUCTURE; MOVEMENT PATTERNS; ENGLISH-CHANNEL; ELECTRONIC TAGS; BRITISH-ISLES</t>
  </si>
  <si>
    <t>A1995TU23800004</t>
  </si>
  <si>
    <t>MIZEJEWSKI, GJ</t>
  </si>
  <si>
    <t>NEW YORK STATE DEPT HLTH</t>
  </si>
  <si>
    <t>The phylogeny of alpha-fetoprotein in vertebrates: Survey of biochemical and physiological data</t>
  </si>
  <si>
    <t>Critical Reviews in Eukaryotic Gene Expression</t>
  </si>
  <si>
    <t>CRIT REV EUKAR GENE</t>
  </si>
  <si>
    <t>281-316</t>
  </si>
  <si>
    <t>10.1615/CritRevEukarGeneExpr.v5.i3-4.40</t>
  </si>
  <si>
    <t>8834228</t>
  </si>
  <si>
    <t>The phylogeny of vertebrate alpha-fetoprotein (AFP) was surveyed in the phylum Chordata, including subphyla, agnatha, and Gnathostoma. A molecular taxonomic approach was undertaken based on biochemical, endocrinological, immunological, and physiological criteria previously documented for AFP. These published data were then discussed in light of their position and relationship in the albuminoid gene superfamily derived from GenBank. The phylogeny of the AFP molecule should prove useful for investigators seeking markers for animal models of human diseases, serological cross-reactivity between AFP molecular species, identification of larval or fetal protein homologs of AFP, and provide strategies for biochemical purification and physiological studies. The phylogeny of AFP in vertebrates was surveyed from the cyclostomata (lamphrey) to the mammals, including sharks, bony fishes, amphibians, reptiles, and birds. A trend was denoted, from lower to higher animal forms, in a size reduction and separation of AFP-like albumin molecular moieties from forms that resembled true albumin molecules. While the primitive lamphrey possesses a serum protein twice the size of mammalian albumin, the bony fishes, reptiles, and amphibians display two ALB-like molecules sharing amino acid sequence similarity to mammalian AFP. However, only one of the ALE-like molecules in the fish and amphibia is glycosylated. Although little has been published on reptilian AFP-like molecules, avian AFP has been investigated extensively following its detection and isolation for developmental studies involving immunology and neuroendocrinology. Finally, a plethora of knowledge exists in mammals following several decades of studies involving the isolation, purification, and characterization of AFP for use in physiological, immunological, and endocrinological research endeavors. In overview, a tendency or trend in down-sizing of an AFP-like albumin molecule and the separation of true albumin forms from a distinct fetal glycosylated form was observed. This seemed to occur in animal classes lacking a free-swimming larval form and possessing either highly differentiated extra-embryonic membranes or displaying a placenta intimately interfaced with the maternal tissues of the uterus.</t>
  </si>
  <si>
    <t>Albumin; AFP equals alpha-fetoprotein; ALB molecules are represented by 64 to 69 kDa forms; ALE-like AFP molecules are represented by 70 to 74 kDa forms, and true AFP molecules by 68 to 74 kDa forms</t>
  </si>
  <si>
    <t>PORCINE GRANULOSA-CELLS; ESTROGEN-BINDING PROPERTIES; STIMULATED ESTRADIOL PRODUCTION; TIME-RESOLVED FLUORESCENCE; LENS-CULINARIS AGGLUTININ; ALBUMIN MESSENGER-RNA; FETAL-RAT HEPATOCYTES; MOUSE AMNIOTIC-FLUID; PETROMYZON-MARINUS L; HUMAN-SERUM-ALBUMIN</t>
  </si>
  <si>
    <t>000284419700020</t>
  </si>
  <si>
    <t>Galuardi, B; Bubley, W; Furey, NB; Driggers, WB; Ingram, GW; Tsang, PCW</t>
  </si>
  <si>
    <t>UNIV NEW HAMPSHIRE; SW Fisheries Sci Ctr</t>
  </si>
  <si>
    <t>Use of satellite tags to reveal the movements of spiny dogfish Squalus acanthias in the western North Atlantic Ocean</t>
  </si>
  <si>
    <t>10.3354/meps08821</t>
  </si>
  <si>
    <t>The use of popup satellite archival transmitting tags (PSAT) has helped to reveal horizontal and vertical movements of large, highly migratory fishes to assist in the management of their stocks. We tested the efficacy of a significantly smaller satellite tag, the X-tag, to track the movements of 3 spiny dogfish Squalus acanthias in the western North Atlantic Ocean. Tag retention rates for this study ranged between 65 and 189 d. The sharks occupied waters with temperatures ranging from 5.2 to 14.9 degrees C and had estimated average horizontal speeds between 1.36 and 2.49 km h(-1). The sharks initially moved east into offshore waters after tagging in the Gulf of Maine and then into southern waters off the coast of New Jersey, USA. Diel depth patterns indicated that each shark was equally active during both day and night. Our results suggest that spiny dogfish are more mobile, both vertically and horizontally, than previously thought and that smaller PSATs can provide useful information on the movement patterns of a relatively small species of shark.</t>
  </si>
  <si>
    <t>spiny dogfish; Movement; Depth preferences; tracking</t>
  </si>
  <si>
    <t>BLUEFIN TUNA; IMPROVING LIGHT; THERMAL BIOLOGY; THUNNUS-THYNNUS; GEOLOCATION; HABITAT; TEMPERATURE; MIGRATION; DYNAMICS</t>
  </si>
  <si>
    <t>000445660100033</t>
  </si>
  <si>
    <t>Achen, CH</t>
  </si>
  <si>
    <t>BARTELS, LM</t>
  </si>
  <si>
    <t>Statistics as If Politics Mattered: A Reply to Fowler and Hall</t>
  </si>
  <si>
    <t>1438-1453</t>
  </si>
  <si>
    <t>10.1086/699245</t>
  </si>
  <si>
    <t>Anthony Fowler and Andrew Hall question both the statistical validity and the broader significance of our analysis of the electoral impact of shark attacks along the Jersey Shore in 1916. Setting aside the politics and history of the Progressive period, they focus on methodological considerations, carrying out an extensive set of tests intended to cast all-purpose doubt on our interpretation of the electoral evidence. However, we show that this style of analysis leads them not just into historical misjudgments but into statistical lapses as well. Correcting those missteps, and setting aside the substantial share of their evidence that has no bearing on our argument, leaves our conclusions handsomely supported. In the end, we argue, statistical calculations ignoring the relevant politics and history contribute little to scientific understanding.</t>
  </si>
  <si>
    <t>Sharks; Woodrow Wilson; retrospection; voter competence</t>
  </si>
  <si>
    <t>VOTING-BEHAVIOR; SMOKING; ELECTIONS; CANCER</t>
  </si>
  <si>
    <t>000417884100009</t>
  </si>
  <si>
    <t>Knotel, D</t>
  </si>
  <si>
    <t>SEIDEL, R; Prohaska, S; Deane, MN; Baum, D</t>
  </si>
  <si>
    <t>Zuse Inst Berlin</t>
  </si>
  <si>
    <t>Automated segmentation of complex patterns in biological tissues: Lessons from stingray tessellated cartilage</t>
  </si>
  <si>
    <t>e0188018</t>
  </si>
  <si>
    <t>10.1371/journal.pone.0188018</t>
  </si>
  <si>
    <t>29236705</t>
  </si>
  <si>
    <t>Introduction Many biological structures show recurring tiling patterns on one structural level or the other. Current image acquisition techniques are able to resolve those tiling patterns to allow quantitative analyses. The resulting image data, however, may contain an enormous number of elements. This renders manual image analysis infeasible, in particular when statistical analysis is to be conducted, requiring a larger number of image data to be analyzed. As a consequence, the analysis process needs to be automated to a large degree. In this paper, we describe a multi-step image segmentation pipeline for the automated segmentation of the calcified cartilage into individual tesserae from computed tomography images of skeletal elements of stingrays. Methods Besides applying state-of-the-art algorithms like anisotropic diffusion smoothing, local thresholding for foreground segmentation, distance map calculation, and hierarchical watershed, we exploit a graph-based representation for fast correction of the segmentation. In addition, we propose a new distance map that is computed only in the plane that locally best approximates the calcified cartilage. This distance map drastically improves the separation of individual tesserae. We apply our segmentation pipeline to hyomandibulae from three individuals of the round stingray (Urobatis halleri), varying both in age and size. Results Each of the hyomandibula datasets contains approximately 3000 tesserae. To evaluate the quality of the automated segmentation, four expert users manually generated ground truth segmentations of small parts of one hyomandibula. These ground truth segmentations allowed us to compare the segmentation quality w.r.t. individual tesserae. Additionally, to investigate the segmentation quality of whole skeletal elements, landmarks were manually placed on all tesserae and their positions were then compared to the segmented tesserae. With the proposed segmentation pipeline, we sped up the processing of a single skeletal element from days or weeks to a few hours.</t>
  </si>
  <si>
    <t>MINERALIZATION; ALGORITHMS; SKELETON; GROWTH; SHARKS</t>
  </si>
  <si>
    <t>638</t>
  </si>
  <si>
    <t>000431605400001</t>
  </si>
  <si>
    <t>Prokofiev, AM</t>
  </si>
  <si>
    <t>Sychevskaya, EK</t>
  </si>
  <si>
    <t>Basking Shark (Lamniformes: Cetorhinidae) from the Lower Oligocene of the Caucasus</t>
  </si>
  <si>
    <t>10.1134/S0032945218020121</t>
  </si>
  <si>
    <t>Based on an almost complete impression from the base of the Pshekha Horizon (layer 2, Planorbella Beds, zone NP 21) of the North Caucasus (lower early Oligocene), we describe the basking shark Caucasochasma zherikhini gen. et sp. nov., differing from other members of family Cetorhinidae by higher number of vertebrae, weakly developed lower lobe of caudal fin, and details of the structure of gill rakers. Based on the structure of the body, it is not excluded that the described taxon was associated with the bottom to a greater degree than other species of the family (Keasius parvus and C. maximus), for which the structure of the body is known. The accumulations of plankton at the bottom could be a possible food resource for Caucasochasma.</t>
  </si>
  <si>
    <t>neoselachii; Cetorhinidae; new genus and species; Postcranial skeleton; Gill rakers; Rupelian; Pshekha Horizon of the North Caucasus; paleoecology</t>
  </si>
  <si>
    <t>000247105100025</t>
  </si>
  <si>
    <t>Carlson, JK; Simpfendorfer, CA</t>
  </si>
  <si>
    <t>NOAA; James Cook Univ N Queensland</t>
  </si>
  <si>
    <t>Shark nursery areas: concepts, definition, characterization and assumptions</t>
  </si>
  <si>
    <t>10.3354/meps337287</t>
  </si>
  <si>
    <t>The concept of elasmobranch species using nursery areas was introduced in the early 1900s and has been an accepted aspect of shark biology and behavior for several decades. Despite several descriptions of how shark species use nursery areas and what types of regions nurseries may be found in, no explicit definition of what constitutes a shark nursery area has been presented. Here we evaluate the assumptions of the current shark nursery paradigm in light of available data. Based on examination of these assumptions and available methods of quantifying and accurately describing shark nursery areas, a new more quantitative definition of shark nursery areas is proposed. This definition requires 3 criteria to be met for an area to be identified as a nursery: (1) sharks are more commonly encountered in the area than other areas; (2) sharks have a tendency to remain or return for extended periods; and (3) the area or habitat is repeatedly used across years. These criteria make the definition of shark nursery areas more compatible with those for other aquatic species. The improved definition of this concept will provide more valuable information for fisheries managers and shark biologists.</t>
  </si>
  <si>
    <t>nursery area; Shark; Habitat; Definition</t>
  </si>
  <si>
    <t>SCALLOPED HAMMERHEAD SHARKS; JUVENILE BLACKTIP SHARKS; YOUNG SANDBAR SHARKS; SHORT-TERM MOVEMENTS; CARCHARHINUS-PLUMBEUS; SPHYRNA-LEWINI; LEMON SHARKS; KANEOHE BAY; RHIZOPRIONODON-TERRAENOVAE; NEGAPRION-BREVIROSTRIS</t>
  </si>
  <si>
    <t>000367329900005</t>
  </si>
  <si>
    <t>Gulak, SJB; Franks, BR; Carlson, JK; GRUBER, SH; Gledhill, KS; ...; GRUBBS, RD</t>
  </si>
  <si>
    <t>Natl Marine Fisheries Serv; Florida Southern Coll; UNIV MIAMI; South African Shark Conservancy; SUNY Stony Brook; FLORIDA STATE UNIV</t>
  </si>
  <si>
    <t>Occurrence and habitat use of the critically endangered smalltooth sawfish Pristis pectinata in the Bahamas</t>
  </si>
  <si>
    <t>1322-1341</t>
  </si>
  <si>
    <t>10.1111/jfb.12825</t>
  </si>
  <si>
    <t>26709210</t>
  </si>
  <si>
    <t>This study documents and discusses recent (2002-2015) sightings and captures of smalltooth sawfish Pristis pectinata in the Bahamas. Movement patterns and habitat preferences of five P. pectinata are examined: two tracked with acoustic telemetry in Bimini and three tagged with pop-up archival transmitting tags in Andros. Historically, P. pectinata may have been distributed throughout the Bahamas; however, since 2002 only 61 encounters were recorded including: Andros (30), Bimini (19) and a handful across other Islands (12). In Bimini, all P. pectinata were &gt;225 cm (stretched total length, L-ST) suggesting that it is not used as a nursery area. Pristis pectinata in Andros ranged from c. 80 to 450 cm (L-ST) indicating that this island might be an important nursery and breeding habitat. Pristis pectinata tracked in both islands remained at depths &lt;3 m, often adjacent to mangrove habitats, displaying residency from 42 days (Bimini) to 180 days (Andros). These preliminary findings confirm the Bahamas as an important habitat for P. pectinata and emphasize the urgent need for national protection and management of this population.</t>
  </si>
  <si>
    <t>Active tracking; Caribbean; elasmobranch; endangered species; mangrove; Telemetry</t>
  </si>
  <si>
    <t>JUVENILE LEMON SHARKS; ENCOUNTER DATA; RECOVERY; BIMINI; PREDATION; PATTERNS; RISK</t>
  </si>
  <si>
    <t>000329222900005</t>
  </si>
  <si>
    <t>Elasmobranch cognitive ability: using electroreceptive foraging behaviour to demonstrate learning, habituation and memory in a benthic shark</t>
  </si>
  <si>
    <t>55-65</t>
  </si>
  <si>
    <t>10.1007/s10071-013-0637-8</t>
  </si>
  <si>
    <t>23620366</t>
  </si>
  <si>
    <t>Top predators inhabiting a dynamic environment, such as coastal waters, should theoretically possess sufficient cognitive ability to allow successful foraging despite unpredictable sensory stimuli. The cognition-related hunting abilities of marine mammals have been widely demonstrated. Having been historically underestimated, teleost cognitive abilities have also now been significantly demonstrated. Conversely, the abilities of elasmobranchs have received little attention, despite many species possessing relatively large brains comparable to some mammals. The need to determine what, if any, cognitive ability these globally distributed, apex predators are endowed with has been highlighted recently by questions arising from environmental assessments, specifically whether they are able to learn to distinguish between anthropogenic electric fields and prey bioelectric fields. We therefore used electroreceptive foraging behaviour in a model species, Scyliorhinus canicula (small-spotted catshark), to determine cognitive ability by analysing whether elasmobranchs are able to learn to improve foraging efficiency and remember learned behavioural adaptations. Positive reinforcement, operant conditioning was used to study catshark foraging behaviour towards artificial, prey-type electric fields (Efields). Catsharks rewarded with food for responding to Efields throughout experimental weeks were compared with catsharks that were not rewarded for responding in order to assess behavioural adaptation via learning ability. Experiments were repeated after a 3-week interval with previously rewarded catsharks this time receiving no reward and vice versa to assess memory ability. Positive reinforcement markedly and rapidly altered catshark foraging behaviour. Rewarded catsharks exhibited significantly more interest in the electrical stimulus than unrewarded catsharks. Furthermore, they improved their foraging efficiency over time by learning to locate and bite the electrodes to gain food more quickly. In contrast, unrewarded catsharks showed some habituation, whereby their responses to the electrodes abated and eventually entirely ceased, though they generally showed no changes in most foraging parameters. Behavioural adaptations were not retained after the interval suggesting learned behaviour was not memorised beyond the interval. Sequences of individual catshark search paths clearly illustrated learning and habituation behavioural adaptation. This study demonstrated learning and habituation occurring after few foraging events and a memory window of between 12 h and 3 weeks. These cognitive abilities are discussed in relation to diet, habitat, ecology and anthropogenic Efield sources.</t>
  </si>
  <si>
    <t>Scyliorhinus canicula; Efield; Electroreception; Behavioural adaptation; search path</t>
  </si>
  <si>
    <t>RENEWABLE ENERGY DEVELOPMENT; LESSER SPOTTED DOGFISH; 15-SPINED STICKLEBACK; FEEDING-HABITS; SPATIAL MEMORY; KILLER WHALES; DISCRIMINATION; BRAIN; PREY; ORIENTATION</t>
  </si>
  <si>
    <t>A1996WL19900003</t>
  </si>
  <si>
    <t>PERSOON, G</t>
  </si>
  <si>
    <t>deIongh, H; WENNO, B</t>
  </si>
  <si>
    <t>UNIV PATTIMURA</t>
  </si>
  <si>
    <t>Exploitation, management and conservation of marine resources: The context of the Aru Tenggara Marine Reserve (Moluccas, Indonesia)</t>
  </si>
  <si>
    <t>97-122</t>
  </si>
  <si>
    <t>10.1016/S0964-5691(96)00025-7</t>
  </si>
  <si>
    <t>The establishment of the Aru Tenggara Marine Reserve (eastern Indonesia) is a new element in the traditional and present day use and management of the marine resources in the area. This article discusses the exploitation of that environment by different groups, including local people as well as various kinds of outsiders who are attracted to the extremely rich marine resources, including pearl oysters, sharks, turtles and shrimps. This poses particular problems for the actual implementation of the reserve, which is basically established for the conservation of the turtles and the dugongs. The conditions for the successful implementation are treated, paying particular attention to the role of the local population. (C) 1997 Elsevier Science Ltd.</t>
  </si>
  <si>
    <t>000184171500001</t>
  </si>
  <si>
    <t>Abercrombie, DL; Douady, CJ; PIKITCH, EK; Stanhope, MJ; Shivji, MS</t>
  </si>
  <si>
    <t>QUEENS UNIV BELFAST; WILDLIFE CONSERVAT SOC</t>
  </si>
  <si>
    <t>A streamlined, bi-organelle, multiplex PCR approach to species identification: Application to global conservation and trade monitoring of the great white shark, Carcharodon carcharias</t>
  </si>
  <si>
    <t>10.1023/A:1024771215616</t>
  </si>
  <si>
    <t>The great white shark, Carcharodon carcharias, is the most widely protected elasmobranch in the world, and is classified as Vulnerable by the IUCN and listed on Appendix III of CITES. Monitoring of trade in white shark products and enforcement of harvest and trade prohibitions is problematic, however, in large part due to difficulties in identifying marketed shark parts (e. g., dried fins, meat and processed carcasses) to species level. To address these conservation and management problems, we have developed a rapid, molecular diagnostic assay based on species-specific PCR primer design for accurate identification of white shark body parts, including dried fins. The assay is novel in several respects: It employs a multiplex PCR assay utilizing both nuclear (ribosomal internal transcribed spacer 2) and mitochondrial (cytochrome b) loci simultaneously to achieve a highly robust measure of diagnostic accuracy; it is very sensitive, detecting the presence of white shark DNA in a mixture of genomic DNAs from up to ten different commercially fished shark species pooled together in a single PCR tube; and it successfully identifies white shark DNA from globally distributed animals. In addition to its utility for white shark trade monitoring and conservation applications, this highly streamlined, bi-organelle, multiplex PCR assay may prove useful as a general model for the design of genetic assays aimed at detecting body parts from other protected and threatened species.</t>
  </si>
  <si>
    <t>great white sharks; Multiplex PCR; Shark conservation; species identification</t>
  </si>
  <si>
    <t>GENETIC IDENTIFICATION; BODY PARTS; EVOLUTION; MAMMALS; WHALE</t>
  </si>
  <si>
    <t>000450850200007</t>
  </si>
  <si>
    <t>MIYAZAKI, M</t>
  </si>
  <si>
    <t>Hirai, Y; Moriya, H; Shimomura, M; MIYAUCHI, A; Liu, H</t>
  </si>
  <si>
    <t>Chitose Inst Sci &amp; Technol; TOKYO MED DENT UNIV; Chiba Univ</t>
  </si>
  <si>
    <t>Biomimetic Riblets Inspired by Sharkskin Denticles: Digitizing, Modeling and Flow Simulation</t>
  </si>
  <si>
    <t>10.1007/s42235-018-0088-7</t>
  </si>
  <si>
    <t>While sharkskin surface roughness in terms of denticle morphology has been hypothesized but remains yet controversial to be capable of achieving turbulent flow control and drag reduction, sharkskin-inspired riblets have been reported to be an effective biomimetic design. Here we address an integrated study of biomimetic riblets inspired by sharkskin denticles by combining 3D digitizing and modeling of fresh denticles and computational fluid dynamic modeling of turbulent flows on a rough surface with staggered denticles and hound-tooth-patterned grooves. Realistic microstructures of denticles in five shark species of Galapagos, great white, whitetip reef, blacktip reef, and hammerhead sharks were first measured and digitized in three fold: (1) 2D imaging of lubricated sharkskin in a wet state by means of a nano-suit technique with a Field-Emission Scanning Electron Microscope (FE-SEM); (2) 3D structures of sharkskin denticles with a micro-focus X-ray CT; and (3) single denticles of the five shark species in a 3D manner with 3D-CAD. The denticles at mid-body location in the five species were observed to have a structure of five non-uniform-ridges (herein termed non-uniform grooves) with Angles Of Inclination (AOI) ranging over 20 degrees-32 degrees. Hydrodynamics associated with the unique five-ridge denticles were then investigated through modeling turbulent flow past a denticle-staggered skin surface. We further constructed a biomimetic riblet model inspired by the non-uniform grooves and investigated the hydrodynamic effects of height-to-spacing ratios of mid-ridge and side-ridges. Our results indicate that the morphological non-uniformity in sharkskin denticles likely plays a critical role in passively controlling local turbulent flow and point to the potential of denticle-inspired biomimetic riblets for turbulent-flow control in aquatic vehicles as well as other fluid machinery.</t>
  </si>
  <si>
    <t>Sharkskin; denticles; biommetic riblets; 3D digitizing; Computational Fluid Dynamics</t>
  </si>
  <si>
    <t>DRAG REDUCTION; TURBULENT-FLOW; SKIN; SURFACES; DESIGN</t>
  </si>
  <si>
    <t>000081920500025</t>
  </si>
  <si>
    <t>Rate determination in phosphorylation of shark rectal Na,K-ATPase by ATP: Temperature sensitivity and effects of ADP</t>
  </si>
  <si>
    <t>10.1016/S0006-3495(99)76944-4</t>
  </si>
  <si>
    <t>10423438</t>
  </si>
  <si>
    <t>Phosphorylation of shark rectal Na,K-ATPase by ATP in the presence of Nat was characterized by chemical quench experiments and by stopped-flow RH421 fluorescence. The appearance of acid-stable phosphoenzyme was faster than the rate of fluorescence increase, suggesting that of the two acid-stable phosphoenzymes formed, RH421 exclusively detects formation of E-2-P, which follows formation of E-1-P. The stopped-flow RH421 fluorescence response to ATP phosphorylation was biphasic, with a major fast phase with k(obs) similar to 90 s(-1) and a minor slow phase with a k(obs) of similar to 9 s(-1) (20 degrees C, pH 7.4). The observed rate constants for both the slow and the fast phase could be fitted with identical second-degree functions of the ATP concentration with apparent binding constants of similar to 3.1 x 10(7) M-1 and 1.8 x 10(5) M-1, respectively. Increasing [ADP] decreased k(obs) for the rate of the RH421 fluorescence response to ATP phosphorylation. This could be accounted for by the reaction of ADP with the initially formed E1P followed by a conformational change to E-2-P. The biphasic stopped-flow RH421 responses to ATP phosphorylation could be simulated, assuming that in the absence of K+ the highly fluorescent E-2-P is slowly transformed into the "K+-insensitive" E-2-P subconformation forming a side branch of the main cycle.</t>
  </si>
  <si>
    <t>PIG-KIDNEY NA+,K+-ATPASE; FLUORESCENT STYRYL DYES; ADENOSINE-TRIPHOSPHATASE; CONFORMATIONAL-CHANGES; CHARGE TRANSLOCATION; E2P PHOSPHOFORMS; SIDED ACTION; P-I; NA+; DEPHOSPHORYLATION</t>
  </si>
  <si>
    <t>A1987J303400036</t>
  </si>
  <si>
    <t>CHLORIDE CHANNELS IN THE THICK ASCENDING LIMB OF THE LOOP OF HENLE AND IN THE RECTAL GLAND OF THE SHARK (SQUALUS-ACANTHIAS)</t>
  </si>
  <si>
    <t>Digestive Diseases and Sciences</t>
  </si>
  <si>
    <t>DIGEST DIS SCI</t>
  </si>
  <si>
    <t>000172505600004</t>
  </si>
  <si>
    <t>BLAKE, DB</t>
  </si>
  <si>
    <t>UNIV S ALABAMA; Univ Illinois</t>
  </si>
  <si>
    <t>Global climate change and the origin of modern benthic communities in Antarctica</t>
  </si>
  <si>
    <t>27-39</t>
  </si>
  <si>
    <t>10.1668/0003-1569(2001)041[0027:GCCATO]2.0.CO;2</t>
  </si>
  <si>
    <t>Marine benthic communities living in shallow-water habitats (&lt; 100 m depth) in Antarctica possess characteristics reminiscent of Paleozoic marine communities and modern deep-sea communities. The absence of crabs and sharks, the limited diversity of teleosts and skates, the dominance of slow-moving invertebrates at higher trophic levels, and the occurrence of dense ophiuroid and crinoid populations indicate that skeleton-breaking predation is limited in Antarctica today, as it was worldwide during the Paleozoic and as it is in the deep sea today. The community structure of the antarctic benthos has its evolutionary roots in the Eocene. Data from fossil assemblages at Seymour Island, Antarctic Peninsula suggest that shallow-water communities were similar to communities at lower latitudes until they were affected by global cooling, which accelerated in the late Eocene to early Oligocene. That long-term cooling trend ultimately resulted in the polar climate and peculiar community structure found in Antarctica today. Declining temperatures beginning late In the Eocene are associated with the disappearance of crabs, sharks, and most teleosts. The sudden drop in predation pressure allowed dense ophiuroid and crinoid populations to appear and flourish. These late Eocene echinoderm populations exhibit low frequencies of sublethal damage (regenerating arms), demonstrating that there was little or no predation from skeleton-breaking fish and decapods. Current scenarios of global climate change include predictions of increased upwelling and consequent cooling in temperate and subtropical upwelling zones. Limited ecological evidence suggests that such cooling could disrupt trophic relationships and favor retrograde community structures in those local areas.</t>
  </si>
  <si>
    <t>MESOZOIC MARINE REVOLUTION; LA-MESETA FORMATION; GASTROPOD SHELL REPAIR; SEYMOUR-ISLAND; SOUTHERN-OCEAN; UNSUCCESSFUL PREDATION; NATICID GASTROPODS; COMATULID CRINOIDS; CHEMICAL ECOLOGY; GEOLOGICAL TIME</t>
  </si>
  <si>
    <t>000317870600047</t>
  </si>
  <si>
    <t>Fast, MD; Camus, AC</t>
  </si>
  <si>
    <t>Proteomic characterization of the acute-phase response of yellow stingrays Urobatis jamaicensis after injection with a Vibrio anguillarum-ordalii bacterin</t>
  </si>
  <si>
    <t>1383-1389</t>
  </si>
  <si>
    <t>10.1016/j.fsi.2013.02.024</t>
  </si>
  <si>
    <t>23470813</t>
  </si>
  <si>
    <t>Systemic inflammatory responses of mammals and bony fish are primarily driven by coordinated up-regulation and down-regulation of plasma acute-phase proteins. Although this general principle is believed to be universal among vertebrates, it remains relatively unexplored in elasmobranchs. The objective of this study was to characterize acute changes in the plasma proteome of three yellow stingrays Urobatis jamaicensis following intraperitoneal injection with a commercial Vibrio bacterin. Changes in plasma protein levels were analyzed immediately prior to vaccination (time 0) and at 24 and 72 h post-injection by isobaric tags for relative and absolute quantitation (iTRAQ4-plex) using shotgun-based nano liquid chromatography-tandem mass spectrometry (LC-MS/MS) analysis and de nova peptide sequencing. Pooled 2D-LC-MS/MS and de novo sequencing data revealed differential expression of 156 distinct plasma proteins between time 0 and at least one post-vaccination time point. Using 1.5-fold change in expression as physiologically significant, 14/156 (9.0%) proteins were upregulated in at least one stingray through at least one experimental timepoint. Upregulated proteins included complement factors, Mx-protein, hemopexin, factor X and prothrombin. Seventy-six of 156 (48.7%) proteins were downregulated in the acute-phase response, including transferrin, apolipoprotein B, heparin cofactor 2, alpha2-macroglobulin, and various growth factors. Other differentially upregulated or downregulated proteins included intracellular, cell binding and structural proteins, proteins involved in physiologic processes, and unknown/hypothetical proteins. Selected bioactive factors are discussed for their putative roles in the elasmobranchs acute-phase response. These findings contribute to our understanding of disease processes in elasmobranchs, immunologic phylogeny in vertebrates, and begin the search for potential biomarkers of disease in these ecologically important fish. Published by Elsevier Ltd.</t>
  </si>
  <si>
    <t>elasmobranch; Proteomics; acute-phase response; yellow stingray; Urobatis jamaicensis; Vibrio</t>
  </si>
  <si>
    <t>C-REACTIVE PROTEIN; COMPLEMENT-SYSTEM; IMMUNE-SYSTEM; MX EXPRESSION; NURSE SHARK; INFLAMMATION; GENES; ALPHA-2-MACROGLOBULIN; LIPOPOLYSACCHARIDE; SALMONIDS</t>
  </si>
  <si>
    <t>000402923200014</t>
  </si>
  <si>
    <t>Hussey, NE; Christiansen, HM; Smale, MJ; Nkabi, N; CLIFF, G; Wintner, SP</t>
  </si>
  <si>
    <t>UNIV FT HARE; Univ Windsor; Nelson Mandela Metropolitan Univ; Port Elizabeth Museum; Univ KwaZulu Natal</t>
  </si>
  <si>
    <t>Diet and trophic ecology of the tiger shark (Galeocerdo cuvier) from South African waters</t>
  </si>
  <si>
    <t>e0177897</t>
  </si>
  <si>
    <t>10.1371/journal.pone.0177897</t>
  </si>
  <si>
    <t>28594833</t>
  </si>
  <si>
    <t>Knowledge of the diet and trophic ecology of apex predators is key for the implementation of effective ecosystem as well as species-based management initiatives. Using a combination of stomach content data and stable isotope analysis (delta N-15 and delta C-13) the current study provides information on size-based and sex-specific variations in diet, trophic position (TP) and foraging habitat of tiger sharks (Galeocerdo cuvier) caught in the KwaZulu-Natal Sharks Board bather protection program. This study presents the longest time-series and most detailed analysis of stomach content data for G. cuvier worldwide. Prey identified from 628 non-empty stomachs revealed a size-based shift in diet. Reptiles, birds, mysticetes, and large shark species increased in dietary importance with G. cuvier size, concomitant with a decrease in smaller prey such as batoids and teleosts. Seasonal and decadal shifts in diet driven primarily by changes in the importance of elasmobranchs and mammal (cetacean) prey were recorded for medium sized (150-220 cm) G. cuvier. Both stomach content and stable isotope analysis indicated that G. cuvier is a generalist feeder at the population level. Size-based delta C-13 profiles indicated a movement to offshore foraging habitats by larger G. cuvier. Calculated TP varied by method ranging from 4.0 to 5.0 (TPSCA for stomach contents) and from 3.6 to 4.5 (TPscaled and TPadditive for delta N-15). Large (&gt; 220 cm) G. cuvier did not feed at discrete trophic levels, but rather throughout the food web. These data provide key information on the ecological role of G. cuvier to improve the accuracy of regional food web modelling. This will enable a better understanding of the ecological impacts related to changes in the abundance of this predator.</t>
  </si>
  <si>
    <t>FRENCH FRIGATE SHOALS; PROTECTIVE GILL NETS; WHALES MEGAPTERA-NOVAEANGLIAE; STABLE-ISOTOPE ANALYSIS; APEX PREDATORY SHARKS; RAY MANTA-ALFREDI; MOVEMENT PATTERNS; WESTERN-AUSTRALIA; HABITAT USE; CARCHARHINUS-BRACHYURUS</t>
  </si>
  <si>
    <t>000454683200059</t>
  </si>
  <si>
    <t>Lost before found: A new species of whaler shark Carcharhinus obsolerus from the Western Central Pacific known only from historic records</t>
  </si>
  <si>
    <t>e0209387</t>
  </si>
  <si>
    <t>10.1371/journal.pone.0209387</t>
  </si>
  <si>
    <t>30601867</t>
  </si>
  <si>
    <t>Carcharhinus obsolerus is described based on three specimens from Borneo, Thailand and Vietnam in the Western Central Pacific. It belongs to the porosus subgroup which is characterised by having the second dorsal-fin insertion opposite the anal-fin midbase. It most closely resembles C. borneensis but differs in tooth morphology and counts and a number of morphological characters, including lack of enlarged hyomandibular pores which are diagnostic of C. borneensis. The historic range of C. obsolerus sp. nov. is under intense fishing pressure and this species has not been recorded anywhere in over 80 years. There is an urgent need to assess its extinction risk status for the IUCN Red List of Threatened Species. With so few known records, there is a possibility that Carcharhinus obsolerus sp. nov. has been lost from the marine environment before any understanding could be gained of its full historic distribution, biology, ecosystem role, and importance in local fisheries.</t>
  </si>
  <si>
    <t>LEIODON CARCHARHINIDAE; SMALLTAIL SHARK; BLACKTIP SHARK; IDENTIFICATION; TILSTONI; LIMBATUS; REVISION; TAXONOMY; POROSUS; OCEAN</t>
  </si>
  <si>
    <t>000429559200004</t>
  </si>
  <si>
    <t>Ozcan, EI</t>
  </si>
  <si>
    <t>Munzur Univ</t>
  </si>
  <si>
    <t>PRELIMINARY STUDY ON AGE, GROWTH AND REPRODUCTION OF MUSTELUS MUSTELUS (ELASMOBRANCHII: CARCHARHINIFORMES: TRIAKIDAE) INHABITING THE GULF OF ISKENDERUN, NORTH-EASTERN MEDITERRANEAN SEA</t>
  </si>
  <si>
    <t>10.3750/AIEP/02295</t>
  </si>
  <si>
    <t>Background. Shark populations within the eastern Mediterranean are declining due to overfishing. Unfortunately, our knowledge on the biology of sharks and specifically dogfishes within eastern Mediterranean is extremely limited due to the lack of landings. Mustelus mustelus (Linnaeus, 1758) is one of such deficiently known cartilaginous fishes and the relevant information on its age and growth in the eastern Mediterranean is missing. The understanding of growth and reproductive behaviour is important for management and conservation of this species. The presently reported study was intended to determine age, growth, and some reproductive parameters of Mustelus mustelus collected in the Gulf of Iskenderun, the north-eastern Mediterranean Sea. Materials and methods. In this study, a total of 155 Mustelus mustelus were caught in the north-eastern Mediterranean Sea between March 2012 and October 2015. Fish age was determined based on band counts of sectioned vertebrae. The periodicity of band pair formation was examined using the marginal increment analysis. Growth parameters for all specimens were then determined by fitting the observed and the length-at-age data using the von Bertalanffy Growth Equation. The size and age at which 50% of both sexes reached maturity was estimated by a logistic model for maximum likelihood process and the gonadosomatic index was determined. Results. The total length and weight of the specimens examined ranged from 44.3 to 162.6 cm and from 241.3 to 12 060 g, respectively. The presently reported study provides new maximum lengths (162.6 cm) for M. mustelus from the north-eastern Mediterranean. The fish studied represented age groups from 0 through 25. The observed sex ratio was 1 divided by 1.04 (females divided by males). Von Bertalanffy growth parameters were estimated to be L-infinity = 195.13 cm, W-infinity = 20 060 g, K = 0.06, and t(0) = -4.27 for all specimens. Length-weight relation was found to be W = 0.0027L(3.0054) (R-2 = 0.98) and 95% confidence intervals of b = 2.936-3.075, t-test P &lt; 0.05. All studied specimens of M. mustelus represented isometric growth (b = 3). Condition factor ranged from 0.148 to 2.87 for females and from 0.103 to 1.024 for males. The length at 50% maturity and the age at 50% maturity were 109 cm and 8 in females and 92 cm and 7 in males, respectively. It was observed that mean GSI values were low in September and July, reaching a maximum in January to February. Conclusion. The results of this study could give useful insight for management plans and conservation of M. mustelus in the Mediterranean coast of Turkey.</t>
  </si>
  <si>
    <t>smoothhound; Mustelus mustelus; length-weight relations; gonadosomatic index; condition factor</t>
  </si>
  <si>
    <t>LENGTH-WEIGHT RELATIONSHIPS; SMOOTH-HOUND SHARK; CENTRAL AEGEAN SEA; WESTERN GULF; GUMMY SHARK; IZMIR BAY; LINNAEUS; DOGFISH; BIOLOGY; VALIDATION</t>
  </si>
  <si>
    <t>000284172100017</t>
  </si>
  <si>
    <t>STEVENS, JD; Frusher, SD; Semmens, JM</t>
  </si>
  <si>
    <t>Seasonal occurrence and population structure of the broadnose sevengill shark Notorynchus cepedianus in coastal habitats of south-east Tasmania</t>
  </si>
  <si>
    <t>1688-1701</t>
  </si>
  <si>
    <t>10.1111/j.1095-8649.2010.02810.x</t>
  </si>
  <si>
    <t>21078027</t>
  </si>
  <si>
    <t>Research longline sampling was conducted seasonally from December 2006 to February 2009 to investigate the occurrence and population structure of the broadnose sevengill shark Notorynchus cepedianus in coastal areas of south-east Tasmania. Notorynchus cepedianus showed a consistent temporal trend in seasonal occurrence in Norfolk Bay characterized by high abundances in summer to near absence in winter. This pattern was less pronounced in the Derwent Estuary, where fish were still caught during winter. The absence of smaller total length (L-T) classes (&lt; 80 cm) from the catches suggests that N. cepedianus are not using these coastal habitats as nursery areas. Of the 457 individuals tagged, 68 (15%) were recaptured. Time at liberty ranged from 6 days to almost 4 years and all but one of the recaptures were caught in its original tagging location, suggesting site fidelity. The large number of N. cepedianus in these coastal systems over summer indicates that these areas are important habitats for this species and that N. cepedianus may have a significant influence on community dynamics through both direct and indirect predator-prey interactions.</t>
  </si>
  <si>
    <t>apex predator; CPUE; habitat use; Shark nursery; tag and recapture</t>
  </si>
  <si>
    <t>CARCHARHINUS-PLUMBEUS; GALEOCERDO-CUVIER; FORAGING BEHAVIOR; NURSERY AREAS; ABUNDANCE; GROWTH; PREDATORS; MOVEMENT; PATTERNS; ECOLOGY</t>
  </si>
  <si>
    <t>000433581200028</t>
  </si>
  <si>
    <t>Navarro, J</t>
  </si>
  <si>
    <t>Perezgrueso, A; Barria, C; Coll, M</t>
  </si>
  <si>
    <t>Inst Ciencies Mar CSIC</t>
  </si>
  <si>
    <t>Photo-identification as a tool to study small-spotted catshark Scyliorhinus canicula</t>
  </si>
  <si>
    <t>1657-1662</t>
  </si>
  <si>
    <t>10.1111/jfb.13609</t>
  </si>
  <si>
    <t>29624692</t>
  </si>
  <si>
    <t>Photo-identification (photo-ID) was tested as a means to identify individual small-spotted catsharks Scyliorhinus canicula. The spotting pattern of the caudal region of S. canicula was used for the tests and revealed that photo-ID is an efficient method to identify individuals. Photo-ID is logistically simple, making it a potential alternative to traditional tagging to provide information on the distribution patterns and population dynamics of S. canicula and related species. (c) 2018 The Fisheries Society of the British Isles</t>
  </si>
  <si>
    <t>Elasmobranchs; Marine predators; Mediterranean Sea; natural marks; population dynamics; Sharks</t>
  </si>
  <si>
    <t>SHARKS RHINCODON-TYPUS; SOUTHEASTERN BRAZIL; MEDITERRANEAN SEA; NATURAL MARKS; SURVIVAL; DOGFISH</t>
  </si>
  <si>
    <t>000319337100013</t>
  </si>
  <si>
    <t>Pierce, SJ; Marshall, AD; Weeks, SJ; Bennett, MB; Richardson, AJ</t>
  </si>
  <si>
    <t>Univ Queensland; CSIRO Marine &amp; Atmospher Res; All Out Africa Res Unit; ECOCEAN USA</t>
  </si>
  <si>
    <t>Trends in sightings and environmental influences on a coastal aggregation of manta rays and whale sharks</t>
  </si>
  <si>
    <t>153-168</t>
  </si>
  <si>
    <t>10.3354/meps10290</t>
  </si>
  <si>
    <t>Sightings of planktivorous elasmobranchs at their coastal aggregation sites are often linked to biological, environmental and temporal variables. Many large planktivorous elasmobranchs are also globally threatened species, so it is necessary to try and separate population trends from environmentally driven, short-term fluctuations. We investigated the influence of environmental variables on sightings of 3 species of planktivorous elasmobranchs off Praia do Tofo, Mozambique: the reef manta ray Manta alfredi, giant manta ray M. birostris and whale shark Rhincodon typus. We used 8- (2003 to 2011) and 6-yr (2005 to 2011) logbook data for manta rays and whale sharks, respectively, and constructed a generalised linear model with animal sightings as the response. Predictors included temporal (year, month, time of day), biological (plankton categories), oceanographic (water temperature, time from high tide, current direction and strength and wave height) and celestial (moon illumination) indices. These predictors best fitted reef manta ray sightings, a coastal species with high residency, but less so for the wider-ranging giant manta rays and whale sharks. We found a significant decline in the standardised sightings time series for the reef manta ray (88%) and whale shark (79%), but not for the giant manta ray.</t>
  </si>
  <si>
    <t>GLM; generalised linear model; decline; population trend; Seasonality; environmental variability; Manta alfredi; Manta birostris; Rhincodon typus</t>
  </si>
  <si>
    <t>WORLDS LARGEST FISH; RHINCODON-TYPUS; NINGALOO REEF; SATELLITE TRACKING; POPULATION-SIZE; INDIAN-OCEAN; MOVEMENTS; ECOLOGY; ZOOPLANKTON; SOUTH</t>
  </si>
  <si>
    <t>000418653700007</t>
  </si>
  <si>
    <t>Colloca, F</t>
  </si>
  <si>
    <t>Enea, M; Ragonese, S; Di Lorenzo, M</t>
  </si>
  <si>
    <t>CNR IAMC</t>
  </si>
  <si>
    <t>Sapienza Univ Rome; Univ Palermo</t>
  </si>
  <si>
    <t>A century of fishery data documenting the collapse of smooth-hounds (Mustelus spp.) in the Mediterranean Sea</t>
  </si>
  <si>
    <t>1145-1155</t>
  </si>
  <si>
    <t>10.1002/aqc.2789</t>
  </si>
  <si>
    <t>Conservation and management of shark populations is increasingly becoming important in many marine regions, since there is a growing body of evidence showing that several species are threatened and continuing to decline because of unregulated fishing. Quantifying the extent of sharks' decline, the risk of species extinction, and the consequences for marine ecosystems have been challenging and controversial, mostly due to data limitations. In this study, more than one century of multiple-sources of bibliographic records on presence and frequency of occurrence of three species of commercial sharks, the smooth-hounds Mustelus spp., in the Mediterranean Sea were compiled and analysed. Generalized additive models for location, scale and shape (GAMLSS) were used to estimate the rate of change of two of these species, Mustelus mustelus and Mustelus punctulatus, in four Mediterranean regions. Model results showed that smooth-hounds have declined by 80-90% since the beginning of last century to almost disappear in a large part of their original distributional range during the 1980s and 1990s. Based on modelling results, a revision of the current International Union for Conservation of Nature classification of Mediterranean smooth-hounds would be advisable along with the application of urgent conservation measures.</t>
  </si>
  <si>
    <t>Extinction risk; GAMLSS; Mediterranean Sea; Mustelus; Overfishing; Sharks</t>
  </si>
  <si>
    <t>NORTHERN ADRIATIC SEA; BASE-LINES; PREDATORY SHARKS; ELASMOBRANCHS; CONSERVATION; ECOSYSTEMS; MANAGEMENT; RESOURCES; DECLINE; IMPACT</t>
  </si>
  <si>
    <t>000169012300033</t>
  </si>
  <si>
    <t>Barber, R</t>
  </si>
  <si>
    <t>Delahunt, B; Grebe, SKG; Davis, PF; Thornton, A; Slim, GC</t>
  </si>
  <si>
    <t>Oral shark cartilage does not abolish carcinogenesis but delays tumor progression in a murine model</t>
  </si>
  <si>
    <t>2A</t>
  </si>
  <si>
    <t>1065-1069</t>
  </si>
  <si>
    <t>11396141</t>
  </si>
  <si>
    <t>Background: Shark cartilage and shark cartilage extracts have been reported to have anti-angiogenic and anti neoplastic properties. This study reports the effects of oral administration of powdered shark cartilage on tumor progression in a murine renal tumor model. Materials and Methods: Renal tumors were induced in CBA female mice by a single bolus of IV streptozotocin. 57 mice were fed shark cartilage and the numbers and rate of development of dysplastic convoluted tubules, papillary and solid renal epithelial tumors was compared with 57 control mice otter an 88 week follow-up period Results: In the shark cartilage fed group dysplasia was first observed after 23 weeks (control 19 weeks), papillary tumors after 24 weeks (control 23 weeks) and solid tumors after 55 weeks (control 19 weeks). There was no significant difference in the rate of development of dysplastic tubules between test and control animals. The development of papillary and solid tumors was significantly delayed in the test group. Conclusions: In this tumor model oral shark cartilage delays, hut does not abolish, tumor progression.</t>
  </si>
  <si>
    <t>shark cartilage; angiogenesis; renal cell carcinoma; Streptozotocin</t>
  </si>
  <si>
    <t>INDUCED RENAL TUMORS; ANGIOGENESIS; STREPTOZOTOCIN; IDENTIFICATION; INHIBITORS; CARCINOMA; EXTRACT; MICE</t>
  </si>
  <si>
    <t>000406777500014</t>
  </si>
  <si>
    <t>Gonulal, O</t>
  </si>
  <si>
    <t>Length-Weight Relationships of 16 Fish Species from Deep Water of Northern Aegean Sea (500-900 m)</t>
  </si>
  <si>
    <t>10.4194/1303-2712-v17_5_14</t>
  </si>
  <si>
    <t>In this study was conducted between 500 and 900 at Northern Aegean Sea using by deep longline. Length-weight relationships (LWR) were presented for 16 deep species. Length and weight of each individual were measured, of which 10 species also r(2) and SE (b) were calcuated. Values of b was statiscivaly significantly differ than "3" for all species except Helicolenus dactylopterus. The results show that the general bigger deeper phenomenon for both Merluccius merluccius and Phycis blennoides. The present study reports the first knowledge on the LWR for deep fishes that caught greater than 500 m depth. The aim of this study to obtain the missing biological data on the LWR of deep sea fish species of northern Aegean deep waters and to be as a reference for future studies conducted in deeper areas.</t>
  </si>
  <si>
    <t>Deep fishes; deep longline; northern Aegean Sea; Length-weight relationships</t>
  </si>
  <si>
    <t>MEDITERRANEAN SEA; IZMIR BAY; SAROS BAY; LONGNOSED SKATE; TURKEY; SHARK; SLOPE; GULF; ASSEMBLAGES; CAUGHT</t>
  </si>
  <si>
    <t>000174990400012</t>
  </si>
  <si>
    <t>Alvarez, F; Ortiz, M</t>
  </si>
  <si>
    <t>A new species of Anilocra (Crustacea : Isopoda : Cymothoidae), ectoparasitic on the mako shark Isurus oxyrinchus</t>
  </si>
  <si>
    <t>148-152</t>
  </si>
  <si>
    <t>The description of a new species of the isopod genus Anilocra (Cymothoidae), ectoparasitic on the shark Isurus oxyrinchus, from the Gulf of Mexico, off the Port of Veracruz, is presented. The diagnostic characters of Anilocra elviae are: ornamentations in the first four pereonites, large eyes, bilobed labium, 14 setae on the third article of the mandibular palp, dactyli of pereiopods 1-6 strongly curved, pleopods thick and large, and uropods extending well beyond the posterior margin of the pleotelson.</t>
  </si>
  <si>
    <t>A1986F138400360</t>
  </si>
  <si>
    <t>LOWELL, WR; Lai, NC</t>
  </si>
  <si>
    <t>WATER TREADMILL STUDIES WITH TUNAS AND SHARKS</t>
  </si>
  <si>
    <t>A88</t>
  </si>
  <si>
    <t>000220867800003</t>
  </si>
  <si>
    <t>Heo, HJ; Lee, YJ; Kim, HK</t>
  </si>
  <si>
    <t>Hanseo Univ</t>
  </si>
  <si>
    <t>Korea Univ; KOREA FOOD &amp; DRUG ADM</t>
  </si>
  <si>
    <t>Amaranth squalene reduces serum and liver lipid levels in rats fed a cholesterol diet</t>
  </si>
  <si>
    <t>British Journal of Biomedical Science</t>
  </si>
  <si>
    <t>BRIT J BIOMED SCI</t>
  </si>
  <si>
    <t>11-14</t>
  </si>
  <si>
    <t>10.1080/09674845.2004.11732639</t>
  </si>
  <si>
    <t>15058737</t>
  </si>
  <si>
    <t>In this study, the hypocholesterolaemic effect of amaranth grain, oil and squalene are examined. In experiment 1, rats are given a semi-purified diet containing 1% (w/w) cholesterol for four weeks and either amaranth grain (AG; 300 g/kg) or amaranth oil (AO; 90 g/kg) substituted in experimental groups. Both AG and AO lowered serum and hepatic cholesterol and triglyceride levels. Faecal excretion of cholesterol and bile acid in the AO group increased, while AG affected only bile acid excretion. In experiment 2, rats were fed the cholesterol diet for four weeks and injected (i.p.) with saline (control), amaranth squalene (AS) or shark liver squalene (SS, 200 mg/kg) for seven days. The hypolipidaemic effects of AS were evident in both serum and liver. In addition, AS markedly increased faecal excretions of cholesterol and bile acid, and slightly inhibited 3-hydroxy-3-methylglutaryl coenzyme A (HMG-CoA) reductase activity. In contrast, none of these effects were observed in the SS group. This preliminary study suggests that the cholesterol-lowering effect of AS may be mediated by increased faecal elimination of steroids through interference with cholesterol absorption, and that different sources of squalene (plant versus animal) may affect cholesterol metabolism differently.</t>
  </si>
  <si>
    <t>amaranth; Bile acids and salts; Cholesterol</t>
  </si>
  <si>
    <t>OIL</t>
  </si>
  <si>
    <t>000289435500001</t>
  </si>
  <si>
    <t>SATO, K; Suda, K; Kawauchi, J; Nakaya, K</t>
  </si>
  <si>
    <t>Okinawa Churaumi Aquarium; HOKKAIDO UNIV</t>
  </si>
  <si>
    <t>Feeding of the Megamouth Shark (Pisces: Lamniformes: Megachasmidae) Predicted by Its Hyoid Arch: A Biomechanical Approach</t>
  </si>
  <si>
    <t>10.1002/jmor.10905</t>
  </si>
  <si>
    <t>21381075</t>
  </si>
  <si>
    <t>Studies of the megamouth shark, one of three planktivorous sharks, can provide information about their evolutionary history. Megamouth shark feeding has never been observed in life animals, but two alternative hypotheses on biomechanics suggest either feeding, i.e., ram feeding or suction feeding. In this study, the second moment of area of the ceratohyal cartilages, which is an indicator of the flexural stiffness of the cartilages, is calculated for 21 species of ram-and suction-feeding sharks using computed tomography. The results indicate that suction-feeding sharks have ceratohyal cartilages with a larger second moment of area than ram-feeding sharks. The result also indicates that the ram-suction index, which is an indicator of relative contribution of ram and suction behavior, is also correlated with the second moment of area of the ceratohyal. Considering that large bending stresses are expected to be applied to the ceratohyal cartilage during suction, the larger second moment of area of the ceratohyal of suction-feeding sharks can be interpreted as an adaptation for suction feeding. Based on the small second moment of area of the ceratohyal cartilage of the megamouth shark, the feeding mode of the megamouth shark is considered to be ram feeding, similar to the planktivorous basking shark. From these results, an evolutionary scenario of feeding mechanics of three species of planktivorous sharks can be suggested. In this scenario, the planktivorous whale shark evolved ram feeding from a benthic suction-feeding ancestor. Ram feeding in the planktivorous megamouth shark and the basking shark evolved from ram feeding swimming-type ancestors and that both developed their unique filtering system to capture small-sized prey. J. Morphol. 272:513-524, 2011. (C) 2011 Wiley-Liss, Inc.</t>
  </si>
  <si>
    <t>megamouth shark; planktivorous shark; ram feeding; suction feeding; Ceratohyal</t>
  </si>
  <si>
    <t>FOOD CAPTURE KINEMATICS; RHINCODON-TYPUS; PREY-CAPTURE; FUNCTIONAL-MORPHOLOGY; GALEOCERDO-CUVIER; TIGER SHARK; NURSE SHARK; HORN SHARK; SUCTION; BEHAVIOR</t>
  </si>
  <si>
    <t>000349813500011</t>
  </si>
  <si>
    <t>Cluk, E</t>
  </si>
  <si>
    <t>Galves, JB; Werry, JM</t>
  </si>
  <si>
    <t>Ocean &amp; Coast Res; GRIFFITH UNIV</t>
  </si>
  <si>
    <t>Insight into cumulative intra-guild and intra-specific depredation among sharks</t>
  </si>
  <si>
    <t>311-313</t>
  </si>
  <si>
    <t>Carcharhinidae; Galeocerdo cuvier; Carcharhinus leucas; Indian Ocean; Pacific Ocean; Inter-specific depredation; trophic interaction</t>
  </si>
  <si>
    <t>CARCHARHINUS-LEUCAS; BULL SHARK; EVOLUTION</t>
  </si>
  <si>
    <t>000243263500133</t>
  </si>
  <si>
    <t>Korr, V</t>
  </si>
  <si>
    <t>Belchim Crop Protect</t>
  </si>
  <si>
    <t>SHARK (R) (carfentrazone-ethyl) aspart of a new system for weed control in potatoes</t>
  </si>
  <si>
    <t>Journal of Plant Diseases and Protection</t>
  </si>
  <si>
    <t>J PLANT DIS PROTECT</t>
  </si>
  <si>
    <t>1073-1077</t>
  </si>
  <si>
    <t>The product SHARK (R), which is currently used for leaf and stem desiccation in potatoes, will soon be available as a herbicide for the German market. SHARK (R) is a contact herbicide. As a so called "burrier" it could be used shortly before emergence of the potatoes to clean up potato ridges, which are already greened-up with weeds. To get a long lasting efficacy, it is useful to use SHARK (R) in a tank mixture with a residual herbicide, e.g. CENTIUM (R) 36 CS (clomazone). This paper shows first field trials from Germany from 2005 as far as results from the United Kingdom from the pervious years.</t>
  </si>
  <si>
    <t>potatoes; weed control; herbicides; carfentrazone-ethyl</t>
  </si>
  <si>
    <t>000077836500004</t>
  </si>
  <si>
    <t>Oneschuk, D</t>
  </si>
  <si>
    <t>Fennell, L; Hanson, J; Bruera, E</t>
  </si>
  <si>
    <t>Grey Nuns Community Hosp &amp; Hlth Ctr</t>
  </si>
  <si>
    <t>Cross Canc Inst</t>
  </si>
  <si>
    <t>The use of complementary medications by cancer patients attending an outpatient pain and symptom clinic</t>
  </si>
  <si>
    <t>Journal of Palliative Care</t>
  </si>
  <si>
    <t>J PALLIAT CARE</t>
  </si>
  <si>
    <t>10.1177/082585979801400404</t>
  </si>
  <si>
    <t>9893394</t>
  </si>
  <si>
    <t>Complementary medications appear to be gaining popularity among cancer patients. When we surveyed 143 advanced cancer patients attending an outpatient pain and symptom clinic at a regional cancer centre as to their use of complementary medications and nutritional supplements, we found 37% (53/143) to be making use of complementary medications. Users tended to be younger (mean age 53.3 years) and have a preference for purchase from health stores, with 61% of complementary medications being bought there. Health store staff were the primary recommenders for both men and women and especially for those over 60 years of age. Of the 197 complementary medications purchased, 78 (39.6%) were herbs, 67 (32.5%) were vitamins, 13 (6.6%) were minerals, 21 (10.7%) were other medications including shark cartilage, and 21 (10.7%) could not be identified. Both anticancer effect and the promotion of well-being were prominent among the stated reasons for using these medications.</t>
  </si>
  <si>
    <t>ALTERNATIVE MEDICINE; THERAPIES</t>
  </si>
  <si>
    <t>000400987500004</t>
  </si>
  <si>
    <t>Rosa, D</t>
  </si>
  <si>
    <t>Coelho, R; Fernandez-Carvalho, J; Santos, MN</t>
  </si>
  <si>
    <t>ICCAT Secretariat</t>
  </si>
  <si>
    <t>Age and growth of the smooth hammerhead, Sphyrna zygaena, in the Atlantic Ocean: comparison with other hammerhead species</t>
  </si>
  <si>
    <t>300-313</t>
  </si>
  <si>
    <t>10.1080/17451000.2016.1267366</t>
  </si>
  <si>
    <t>The smooth hammerhead Sphyrna zygaena (Sphyrnidae) is a pelagic shark occasionally caught as bycatch in pelagic longline fisheries, but is one of the least studied of all pelagic sharks. Age and growth of S. zygaena was studied along a wide Atlantic region covering both the northern and southern hemispheres. Data from 304 specimens, caught between October 2009 and September 2014, ranging in size from 126 to 253 cm fork length (FL), were analysed. Growth models were fitted using the three-parameter von Bertalanffy growth function (VBGF) re-parameterized to calculate L-0 (size at birth). Growth models were fitted to the sample data and data from several back-calculation models. The model fit to the quadratic modified Dahl-Lea back-calculated data seems to be the most appropriate to describe growth in this species, with resulting growth parameters of L-inf = 285 cm FL, k = 0.09 year(-1) for males and Linf = 293 cm FL, k = 0.09 year(-1) for females. Compared with other species of the same genus, estimated growth coefficients for S. zygaena seem to fall in the low to middle range. Although further work is still needed, this study adds to knowledge of the vital life-history parameters of smooth hammerheads in the Atlantic Ocean, which can be used in the management and conservation of this species.</t>
  </si>
  <si>
    <t>age and growth; smooth hammerhead; Atlantic Ocean; vertebral band counts; Back-calculation; life history</t>
  </si>
  <si>
    <t>SCALLOPED HAMMERHEAD; CARCHARHINUS-FALCIFORMIS; BACK-CALCULATION; LEWINI GRIFFITH; SILKY SHARK; VALIDATION; PRECISION; MORTALITY; MATURITY; MOKARRAN</t>
  </si>
  <si>
    <t>000334428800006</t>
  </si>
  <si>
    <t>Kurashima, A</t>
  </si>
  <si>
    <t>Shimizu, T; Mano, N; Ogawa, K; FUJITA, T</t>
  </si>
  <si>
    <t>Nihon Univ; Meguro Parasitol Museum; Natl Museum Nat &amp; Sci</t>
  </si>
  <si>
    <t>A new combination and a new species of onchobothriid tapeworm (Cestoda: Tetraphyllidea: Onchobothriidae) from triakid sharks</t>
  </si>
  <si>
    <t>10.1007/s11230-014-9486-3</t>
  </si>
  <si>
    <t>24711114</t>
  </si>
  <si>
    <t>A new combination and a new species of onchobothriid tapeworm are described from triakid sharks. We found Platybothrium xiamenensis Wang &amp; Yang, 2001 and Erudituncus musteli (Yamaguti, 1952) from Hemitriakis japanica (Muller &amp; Henle). Based on the morphology of the hooks P. xiamenensis is transferred to the genus Erudituncus Healy, Scholz &amp; Caira, 2001. The specimens studied by us differ from the original description in the number of proglottids and testes and in the size of the cirrus-sac. However, we consider them conspecific with E. xiamenensis due to the consistent hook morphology and laciniations in both descriptions and believe the differences reflect intraspecific variation. The type-host of E. xiamenensis was reported as Mustelus griseus Pietschmann. However, in the present study, this parasite was found only in H. japanica and never in M. griseus although many specimens of the latter host were examined. This suggests that the type-host in the original description has probably been misidentified. We found another undescribed species in M. griseus, Calliobothrium shirozame n. sp., which is distinguished from the congeners by having a unique combination of the number of laciniations: four in the cephalic peduncle, six in the immature proglottids and four in the mature proglottids.</t>
  </si>
  <si>
    <t>CALLIOBOTHRIUM; CARCHARHINIFORMES; REDESCRIPTION; ERECTION; JAPAN; GENUS</t>
  </si>
  <si>
    <t>000078090900010</t>
  </si>
  <si>
    <t>Van der Molen, S</t>
  </si>
  <si>
    <t>CAILLE, G; Gonzalez, R</t>
  </si>
  <si>
    <t>Patagonian Coastal Zone Management Plan</t>
  </si>
  <si>
    <t>Univ Nacl Patagonia; Inst Biol Marina &amp; Pesquera Almirante Storni</t>
  </si>
  <si>
    <t>By-catch of sharks in Patagonian coastal trawl fisheries</t>
  </si>
  <si>
    <t>641-644</t>
  </si>
  <si>
    <t>In coastal Patagonia, Argentina, an unknown number of species of sharks are frequently caught in bottom-trawl nets. Between 1993 and 1996, 454 trawls by Patagonian coastal fisheries (41 degrees-51 degrees S) were analysed; 264 included sharks. Of the seven species of sharks caught, the most frequent was the smoothhound Mustelus schmitti, mainly in Bahia Engafio (off Chubut). The argentine angelshark (Squatina argentina) and the tope (Galeorhinus galeus) were common in the north of Patagonia, the piked dogfish (Squalus acanthias) in the central zone, and the narrowmouthed catshark Schroederichthys bivius in the south. The broadnose sevengill shark (Notorhynchus cepedianus) was rarely caught. A single basking shark (Cetorhinus maximus) was caught in San Matias Gulf(off Rio Negro). Although undesirable, the by-catch of sharks is growing as a result of the increase in the fishing activities of the region, and the sustainability of the shark populations in Patagonian coasts is a matter of concern.</t>
  </si>
  <si>
    <t>NURSERY; BAY</t>
  </si>
  <si>
    <t>000452664300107</t>
  </si>
  <si>
    <t>Mattioli, M</t>
  </si>
  <si>
    <t>Pedichini, F; Antoniucci, S; Li Causi, G; Piazzesi, R; Stangalini, M; Testa, V</t>
  </si>
  <si>
    <t>INAF Rome Observ</t>
  </si>
  <si>
    <t>ADapt Opt Natl Lab Italy ADONI; INAF Ist Astrofis &amp; Planetol Spaziali</t>
  </si>
  <si>
    <t>SHARK-VIS the LBT high contrast imager at visible wavelengths</t>
  </si>
  <si>
    <t>10.1117/12.2312591</t>
  </si>
  <si>
    <t>SHARK-VIS, the LBT forthcoming high-contrast imager, is undergoing its fabrication phase and will see its first light in Q4-2019. By exploiting the outstanding performance of the LBT SOUL adaptive optics in the range of wavelength from 400 to 1000 nm, the instrument is expected to provide breakthrough science results in different fields, from exoplanets detection and characterization, to star formation with resolutions around 15mas and a contrast larger than 1e-5 at 100mas of separation. This will be possible thanks to the unprecedented performances of the LBT extreme AO system and the instrument fast-frame-rate acquisition as already demonstrated by preliminary tests on-sky.</t>
  </si>
  <si>
    <t>High contrast imaging; high angular resolution; extreme adaptive optics; Time domain astronomy; visible wavelengths; coronagraphs; Large Binocular Telescope</t>
  </si>
  <si>
    <t>000472023000001</t>
  </si>
  <si>
    <t>Bizzozzero, MR</t>
  </si>
  <si>
    <t>ALLEN, SJ; GERBER, L; Wild, S; KING, SL; Connor, RC; ...; Krutzen, M</t>
  </si>
  <si>
    <t>UNIV WESTERN AUSTRALIA; UNIV BRISTOL; UNIV LEEDS; Univ Massachusetts Dartmouth; UNIV CALIF SAN DIEGO; UNIV CALIF SANTA BARBARA</t>
  </si>
  <si>
    <t>Tool use and social homophily among male bottlenose dolphins</t>
  </si>
  <si>
    <t>1904</t>
  </si>
  <si>
    <t>20190898</t>
  </si>
  <si>
    <t>10.1098/rspb.2019.0898</t>
  </si>
  <si>
    <t>31185859</t>
  </si>
  <si>
    <t>Homophilous behaviour plays a central role in the formation of human friendships. Individuals form social ties with others that show similar phenotypic traits, independently of relatedness. Evidence of such homophile can be found in bottlenose dolphins (Tursiops aduncus) in Shark Bay, Western Australia, where females that use marine sponges as foraging took often associate with other females that use sponges. 'Sponging' is a socially learned, time-consuming behaviour, transmitted from mother to calf. Previous research illustrated a strong female bias in adopting this technique. The lower propensity for males to engage in sponging may be due to its incompatibility with adult male-specific behaviour, particularly the formation of multi-level alliances. However, the link between sponging and male behaviour has never been formally tested. Here, we show that male spongers associated significantly more often with other male spongers irrespective of their level of relatedness. Male spongers spent significantly more time foraging, and less time resting and travelling, than did male non-spongers. Interestingly, we found no difference in time spent socializing. Our study provides novel insights into the relationship between tool use and activity budgets of male dolphins, and indicates social homophily in the second-order alliance composition of tool-using bottlenose dolphins.</t>
  </si>
  <si>
    <t>Bottlenose dolphins; tool use; alliance formation; Activity budget; social networks; homophily</t>
  </si>
  <si>
    <t>SEX-DIFFERENCES; TURSIOPS SP.; GROUP-SIZE; ASSOCIATION; DYNAMICS; PATTERNS; SUCCESS; TESTS</t>
  </si>
  <si>
    <t>000474422000014</t>
  </si>
  <si>
    <t>Barton, DP; Zhu, XC</t>
  </si>
  <si>
    <t>Northern Terr Govt; Charles Stun Univ</t>
  </si>
  <si>
    <t>Description and characterisation of Terranova pectinolabiata n. sp. (Nematoda: Anisakidae) in great hammerhead shark, Sphyrna mokarran(Ruppell, 1837), in Australia</t>
  </si>
  <si>
    <t>2159-2168</t>
  </si>
  <si>
    <t>10.1007/s00436-019-06360-4</t>
  </si>
  <si>
    <t>31165239</t>
  </si>
  <si>
    <t>Terranova pectinolabiata n. sp. is described from the great hammerhead, Sphyrna mokarran, from Australian waters. This represents the first report of a species of Terranova from the host species. The new species is characterised by the morphology of the caudal plates and labia. ITS sequences were obtained for 20 specimens which were identical, despite morphological variation that has traditionally been indicative of separation of species. Additionally, genetic analyses confirmed the identification of the larval Terranova Type II previously reported in Australian and New Caledonian waters as Terranova pectinolabiata n. sp.</t>
  </si>
  <si>
    <t>new species; Ascaridata; Sphyrnidae</t>
  </si>
  <si>
    <t>FISH; LARVAE</t>
  </si>
  <si>
    <t>000471322100002</t>
  </si>
  <si>
    <t>Alms, V</t>
  </si>
  <si>
    <t>Leibniz Ctr Trop Marine Res</t>
  </si>
  <si>
    <t>The Gulf of Nicoya (Costa Rica) Fisheries System: Two Decades of Change</t>
  </si>
  <si>
    <t>139-161</t>
  </si>
  <si>
    <t>10.1002/mcf2.10050</t>
  </si>
  <si>
    <t>In the early 1990s, ecological and fishery data from the Gulf of Nicoya (Pacific Ocean) were holistically analyzed, and a trophic model was constructed using the Ecopath modeling approach. The results indicated that this tropical estuary, which is a Costa Rican fishery hot spot, was already overexploited by shrimp trawlers and the longline fleet, and recent observations suggest further deteriorations in this system. To evaluate the ecosystem and socioeconomic changes in the Gulf of Nicoya over the last 20years, the 1993 model was reconstructed with data from 2013 to compare both system states. Although the summary statistics of both states (i.e., 1993 and 2013) suggested that the system maintained its general functionality and even enabled the total harvest to increase by approximately 20%, a more detailed analysis of the levels of the functional groups suggested that the system was further degraded as follows: (1) most shrimp, eel, and catfish species decreased their share in the catches, with severe economic losses for the fishery; (2) of the species that substantially increased their share in the catches, most were short-lived, low-value species, such as small pelagic and small demersal fishes; and (3) catches of long-lived, high-trophic-level fish, such as rays, sharks, mackerels, and barracudas, decreased. A picture emerged in which the advancing fishery of low-trophic-level species with low economic value enabled the total harvest to increase, while valuable shrimp resources and higher-trophic-level species were depleted. These developments caused a tremendous economic loss of approximately 50%.</t>
  </si>
  <si>
    <t>MARINE BIODIVERSITY; PACIFIC COAST; FOOD-WEB; CLIMATE-CHANGE; TROPHIC MODEL; ECOSYSTEM; DYNAMICS; DECAPODA; ECOPATH; GOLFO</t>
  </si>
  <si>
    <t>000175370300005</t>
  </si>
  <si>
    <t>Natanson, LJ; Myklevoll, S</t>
  </si>
  <si>
    <t>Natl Marine Fisheries Serv; INST MARINE RES</t>
  </si>
  <si>
    <t>Bomb dating and age determination of large pelagic sharks</t>
  </si>
  <si>
    <t>450-455</t>
  </si>
  <si>
    <t>10.1139/F02-027</t>
  </si>
  <si>
    <t>Despite their notoriety and role as apex predators, the longevity of large pelagic sharks such as the porbeagle (Lamna nasus) and shortfin mako (Isurus oxyrinchus) is unknown. Vertebral growth bands provide an accurate indicator of age in young porbeagle, but age validation has never been reported for any large shark species past the age of sexual maturity. Here, we report the first application of bomb radiocarbon as an age validation method for long-lived sharks based on date-specific incorporation of radiocarbon into vertebral growth bands. Our results indicate that porbeagle vertebrae recorded and preserved a bomb radiocarbon pulse in growth bands formed during the 1960s. Through comparison of radiocarbon assays in young, known-age porbeagle collected in the 1960s with the corresponding growth bands in old porbeagle collected later, we confirm the validity of porbeagle vertebral growth band counts as accurate annual age indicators to an age of at least 26 years. The radiocarbon signatures of porbeagle vertebral growth bands appear to be temporally and metabolically stable and derived mainly from the radiocarbon content of their prey. Preliminary radiocarbon assays of shortfin mako vertebrae suggest that current methods for determining shortfin mako age are incorrect.</t>
  </si>
  <si>
    <t>FISH OTOLITHS; GEORGES BANK; RADIOCARBON; C-14</t>
  </si>
  <si>
    <t>000258361100015</t>
  </si>
  <si>
    <t>Tourenq, C</t>
  </si>
  <si>
    <t>Shuriqi, MK; Foster, K; FOSTER, G; Chellapermal, C; Rein, D</t>
  </si>
  <si>
    <t>Emirates Wildlife Soc World Wide Fund Nat</t>
  </si>
  <si>
    <t>Environm Protect &amp; Dev Dept; NOVA SE UNIV; DNV</t>
  </si>
  <si>
    <t>First record of a Bowmouth Guitarfish, Rhina ancylostoma, in Northern Oman, with an up-date on the status of elasmobranchs (sharks and rays) in the United Arab Emirates</t>
  </si>
  <si>
    <t>000358302000006</t>
  </si>
  <si>
    <t>Mokumo, PJ</t>
  </si>
  <si>
    <t>Reports of Kroyeria species collected from South African waters with notes on the host-parasite associations</t>
  </si>
  <si>
    <t>127-132</t>
  </si>
  <si>
    <t>10.1080/15627020.2015.1021176</t>
  </si>
  <si>
    <t>There are 21 species in the genus Kroyeria of which nine have been reported from hosts caught off South Africa. Host-parasite associations were reported for K. dispar, K. papillipes and K. sphyrnae. Kroyeria specimens were collected from the gill filaments of elasmobranch hosts, fixed and preserved in 70% ethanol and the prevalence, mean intensity and mean abundance calculated. Kroyeria lineata from Mustelus palumbes constitutes a new host and geographical record, K. rhophemophaga from Galeorhinus galeus a new geographical record and K. carchariaeglauci from Carcharhinus amboinensis an additional new host record. Except for K. dispar, Kroyeria species generally display low parasite loads on their hosts. Prevalence varied between 11.8% (CI: 1.5-36.4%) and 94.4% (CI: 86.4-98.5%). Mean intensity and mean abundance values ranged from four to 72.8 (SE 11.1) individuals per infected host and from 0.7 (SE 0.5) to 65.7 (SE 10.5) individuals per examined host, respectively. All Kroyeria species examined display an aggregated distribution pattern. This study confirms previous suggestions that Kroyeria species are generally host specific, with only a few species found on multiple hosts.</t>
  </si>
  <si>
    <t>copepoda; mean abundance; mean intensity; prevalence; Siphonostomatoida</t>
  </si>
  <si>
    <t>SPATIAL-DISTRIBUTION; SIPHONOSTOMATOIDA; COPEPODA; SHARKS; GILLS; ECOLOGY</t>
  </si>
  <si>
    <t>000312665100007</t>
  </si>
  <si>
    <t>TAKEI, S; Yamamoto, N</t>
  </si>
  <si>
    <t>Aichi Human Serv Ctr</t>
  </si>
  <si>
    <t>Retinal Ganglion Cell Distribution and Spatial Resolving Power in the Japanese Catshark Scyliorhinus torazame</t>
  </si>
  <si>
    <t>42-52</t>
  </si>
  <si>
    <t>10.2108/zsj.30.42</t>
  </si>
  <si>
    <t>23317365</t>
  </si>
  <si>
    <t>Topographic distribution of retinal ganglion cells (GCs) is linked with the visual capabilities and behavioral ecology of vertebrates. Studies on the distribution of different types of GCs, however, have been conducted in only a few species of elasmobranchs. In the present study, the distribution and peak cell density of GCs, and spatial resolving power (SRP) were examined in the Japanese catshark, Scyliorhinus torazame. Distinct populations of GCs were identified in the ganglion cell layer of S. torazame based on soma size: small and large GCs, which showed different spatial distribution patterns. A horizontal streak of high cell density was recognized in the dorsal retina for small GCs. The highest cell density occurred within the streak, and the peak SRPs of the three fish investigated in the present study were 2.32, 2.64, and 3.01 cycles/deg. In contrast, two spots of high cell density, or areae gigantocellulares, were identified for large GCs, one in the temporal and the other in the nasal retina. The highest cell density occurred in the temporal or nasal area gigantocellularis (SRP: 1.36, 1.55 and 1.83 cycles/deg). This is the first study reporting an elasmobranch species with a horizontal visual streak of small GCs and two areae gigantocellulares. The horizontal streak of small GCs in the dorsal retina, which serves for the inferior visual field, is likely important for food search on the bottom, and the areae gigantocellulares may be important to the detection of prey and/or predators approaching from the front or behind the catshark.</t>
  </si>
  <si>
    <t>Retinal topography; spatial resolving power; large ganglion cells; horizontal streak; Japanese catshark; visual ecology</t>
  </si>
  <si>
    <t>ONTOGENIC CHANGES; REEF TELEOSTS; TOPOGRAPHY; SPECIALIZATIONS; MORPHOLOGY; SHARKS; SYSTEM; FISH; PHOTORECEPTOR; DOGFISH</t>
  </si>
  <si>
    <t>000387768300078</t>
  </si>
  <si>
    <t>Li, Y; Feng, DY; Xu, LH; Yin, FX; Zang, HC; ...; Wang, FS</t>
  </si>
  <si>
    <t>Preparation of Low Molecular Weight Chondroitin Sulfates, Screening of a High Anti-Complement Capacity of Low Molecular Weight Chondroitin Sulfate and Its Biological Activity Studies in Attenuating Osteoarthritis</t>
  </si>
  <si>
    <t>International Journal of Molecular Sciences</t>
  </si>
  <si>
    <t>INT J MOL SCI</t>
  </si>
  <si>
    <t>10.3390/ijms17101685</t>
  </si>
  <si>
    <t>Chondroitin sulfate (CS) plays important roles in the complement system. However, the CS structure is complicated due to different sources and the number and positions of sulfate groups. The objective of this study was to prepare different low molecular weight chondroitin sulfates (LMWCSs) and to investigate the biological activity in anti-complement capacity. A series of LMWCSs was prepared from different sources and characterized by ultraviolet-visible (UV) spectroscopy, high-performance liquid chromatography (HPLC), size exclusion chromatography-multiangle laser light scattering (SEC-MALLS) and nuclear magnetic resonance (NMR) spectroscopy. Hemolytic, anti-complement 3 deposition capacity and cell viability assays were carried out to investigate the biological activities in vitro. The results showed that LMWCS prepared from shark cartilage with the oxidative degradation method (LMWCS-S-O) had the best anti-complement capacity. LMWCS-S-O could inhibit the alternative pathway of the complement system and protect chondrocytes from cell death. The attenuating effect of LMWCS-S-O on Osteoarthritis (OA) was investigated by destabilization of the medial meniscus (DMM) model in vivo. Functional wind-up, histological and C5b-9 analyses were used to evaluate the treatment effect on the OA model. In vivo results showed that LMWCS-S-O could attenuate OA. LMWCS-S-O with a high content of Delta Di-2,6diS and Delta Di-6S could be used for attenuating OA through regulating the complement system.</t>
  </si>
  <si>
    <t>chondroitin sulfate; anti-complement; osteoarthritis; Depolymerization</t>
  </si>
  <si>
    <t>CHONDROCYTES; MOUSE; GLYCOSAMINOGLYCANS; ABSORPTION; MECHANISM; OUTCOMES; SYSTEM; MODEL; MICE</t>
  </si>
  <si>
    <t>A1995QR39200019</t>
  </si>
  <si>
    <t>Casey, JG; TURNER, PA</t>
  </si>
  <si>
    <t>LENGTH-WEIGHT RELATIONSHIPS FOR 13 SPECIES OF SHARKS FROM THE WESTERN NORTH-ATLANTIC</t>
  </si>
  <si>
    <t>412-418</t>
  </si>
  <si>
    <t>NORTHWESTERN GULF; ISURUS-OXYRINCHUS; SHORTFIN MAKO; BIOLOGY; GROWTH; AGE; REPRODUCTION; HAMMERHEAD; AUSTRALIA; LEWINI</t>
  </si>
  <si>
    <t>000082388800004</t>
  </si>
  <si>
    <t>Putney, LK</t>
  </si>
  <si>
    <t>Vibat, CRT; O'Donnell, ME</t>
  </si>
  <si>
    <t>Intracellular Cl regulates Na-K-Cl cotransport activity in human trabecular meshwork cells</t>
  </si>
  <si>
    <t>C373-C383</t>
  </si>
  <si>
    <t>Intracellular Cl regulates Na-K-Cl cotransport activity in human trabecular meshwork cells. Am. J. Physiol. 277 (Cell Physiol. 46): C373-C383, 1999.-The trabecular meshwork (TM) of the eye plays a central role in modulating intraocular pressure by regulating aqueous humor outflow, although the mechanisms are largely unknown. We and others have shown previously that aqueous humor outflow facility is modulated by conditions that alter TM cell volume. We have also shown that the Na-K-Cl cotransport system is a primary regulator of TM cell volume and that its activity appears to be coordinated with net efflux pathways to maintain steady-state volume. However, the cellular mechanisms that regulate cotransport activity and cell volume in TM cells have yet to be elucidated. The present study was conducted to investigate the hypothesis that intracellular Cl concentration( [Cl](i)) acts to regulate TM cell Na-K-Cl cotransport activity, as has been shown previously for some other cell types. We demonstrate here that the human TM cell Na-K-Cl cotransporter is highly sensitive to changes in [Cl](i). Our findings reveal a marked stimulation of Na-K-Cl cotransport activity, assessed as ouabain-insensitive, bumetanide-sensitive K influx, in TM cells following preincubation of cells with Cl-free medium as a means of reducing [Cl](i). In contrast, preincubation of cells with media containing elevated K concentrations as a means of increasing [Cl](i) results in inhibition of Na-K-Cl cotransport activity. The effects of reducing [Cl](i), as well as elevating [Cl](i), on Na-K-Cl cotransport activity are concentration dependent. Furthermore, the stimulatory effect of reduced [Cl](i) is additive with cell-shrinkage-induced stimulation of the cotransporter. Our studies also show that TM cell Na-K-Cl cotransport activity is altered by a variety of Cl channel modulators, presumably through changes in [Cl](i.) These findings support the hypothesis that regulation of Na-K-Cl cotransport activity, and thus cell volume, by [Cl](i) may participate in modulating outflow facility across the TM.</t>
  </si>
  <si>
    <t>Glaucoma; aqueous outflow; intracellular volume; chloride channel; Niflumic acid</t>
  </si>
  <si>
    <t>SHARK RECTAL GLAND; EPITHELIAL-CELLS; NIFLUMIC ACID; ACTIVATED CHLORIDE; OUTFLOW FACILITY; SMOOTH-MUSCLE; ACINAR-CELLS; IN-VITRO; CURRENTS; PROTEIN</t>
  </si>
  <si>
    <t>000387758200003</t>
  </si>
  <si>
    <t>Kirkpatrick, M</t>
  </si>
  <si>
    <t>Jollands, A</t>
  </si>
  <si>
    <t>Tayside Childrens Hosp</t>
  </si>
  <si>
    <t>Sharks, ice cream, and neonatal seizures</t>
  </si>
  <si>
    <t>Developmental Medicine and Child Neurology</t>
  </si>
  <si>
    <t>DEV MED CHILD NEUROL</t>
  </si>
  <si>
    <t>10.1111/dmcn.13288</t>
  </si>
  <si>
    <t>27659036</t>
  </si>
  <si>
    <t>This commentary is on the original article by Kharoshankaya et al. on pages 1242-1248 of this issue.</t>
  </si>
  <si>
    <t>000324610200004</t>
  </si>
  <si>
    <t>Carlisle, A; Preti, A; Mull, C; Blasius, M; O'Sullivan, J; ...; Lowe, CG</t>
  </si>
  <si>
    <t>Stanford Univ; Natl Marine Fisheries Serv; SIMON FRASER UNIV; Monterey Bay Aquarium; Southern Calif Marine Inst</t>
  </si>
  <si>
    <t>Effects of trophic ecology and habitat use on maternal transfer of contaminants in four species of young of the year lamniform sharks</t>
  </si>
  <si>
    <t>10.1016/j.marenvres.2013.05.009</t>
  </si>
  <si>
    <t>23773783</t>
  </si>
  <si>
    <t>Organic contaminant and total mercury concentrations were compared in four species of lamniform sharks over several age classes to examine bioaccumulation patterns and gain insights into trophic ecology. Contaminants found in young of the year (YOY) sharks were assumed to be derived from maternal sources and used as a proxy to investigate factors that influence maternal offloading processes. YOY white (Carcharodon carcharias) and mako (Isurus oxyrinchus) sharks had comparable and significantly higher concentrations of PCBs, DDTs, pesticides, and mercury than YOY thresher (Alopias vulpinus) or salmon (Lamna ditropis) sharks. A significant positive relationship was found between YOY contaminant loads and maternal trophic position, suggesting that trophic ecology is one factor that plays an important role in maternal offloading. Differences in organic contaminant signatures and contaminant concentration magnitudes among species corroborated what is known about species habitat use and may be used to provide insights into the feeding ecology of these animals. (C) 2013 The Authors. Published by Elsevier Ltd. All rights reserved.</t>
  </si>
  <si>
    <t>maternal offloading; elasmobranch; Trophic ecology; bioaccumulation; Organochlorine; Metals</t>
  </si>
  <si>
    <t>SOUTHERN CALIFORNIA BIGHT; DOLPHINS TURSIOPS-TRUNCATUS; PACIFIC KILLER WHALES; CARCHARODON-CARCHARIAS; WHITE SHARKS; EASTERN PACIFIC; MARINE MAMMALS; LAMNA-DITROPIS; ORGANOCHLORINE CONTAMINANTS; POLYCHLORINATED BIPHENYL</t>
  </si>
  <si>
    <t>000253567900037</t>
  </si>
  <si>
    <t>Heimberg, AM</t>
  </si>
  <si>
    <t>Sempere, LF; Moy, VN; Donoghue, PCJ; Peterson, KJ</t>
  </si>
  <si>
    <t>MicroRNAs and the advent of vertebrate morphological complexity</t>
  </si>
  <si>
    <t>2946-2950</t>
  </si>
  <si>
    <t>10.1073/pnas.0712259105</t>
  </si>
  <si>
    <t>18287013</t>
  </si>
  <si>
    <t>The causal basis of vertebrate complexity has been sought in genome duplication events (GDEs) that occurred during the emergence of vertebrates, but evidence beyond coincidence is wanting. MicroRNAs (miRNAs) have recently been identified as a viable causal factor in increasing organismal complexity through the action of these approximate to 22-nt noncoding RNAs in regulating gene expression. Because miRNAs are continuously being added to animalian genomes, and, once integrated into a gene regulatory network, are strongly conserved in primary sequence and rarely secondarily lost, their evolutionary history can be accurately reconstructed. Here, using a combination of Northern analyses and genomic searches, we show that 41 miRNA families evolved at the base of Vertebrata, as they are found and/or detected in lamprey, but not in either ascidians or amphioxus (or any other nonchordate taxon). When placed into temporal context, the rate of miRNA acquisition and the extent of phenotypic evolution are anomalously high early in vertebrate history, far outstripping any other episode in chordate evolution. The genomic position of miRNA paralogues in humans, together with gene trees incorporating lamprey orthologues, indicates that although GDEs can account for an increase in the diversity of miRNA family members, which occurred before the last common ancestor of all living vertebrates, GDEs cannot account for the origin of these novel families themselves. We hypothesize that lying behind the origin of vertebrate complexity is the dramatic expansion of the noncoding RNA inventory including miRNAs, rather than an increase in the protein-encoding inventory caused by GDEs.</t>
  </si>
  <si>
    <t>Genome duplication; Lamprey; macroevolution; Shark; Chordate</t>
  </si>
  <si>
    <t>GENOME DUPLICATION; PHYLOGENETIC DISTRIBUTION; ANCESTRAL VERTEBRATE; ANIMAL DEVELOPMENT; EVOLUTION; EXPRESSION; REPERTOIRE; ZEBRAFISH; EXPANSION</t>
  </si>
  <si>
    <t>000380569400025</t>
  </si>
  <si>
    <t>YE, XJ</t>
  </si>
  <si>
    <t>Index-Based OLAP Aggregation for In-Memory Cluster Computing</t>
  </si>
  <si>
    <t>International Conference on Cloud Computing and Big Data-CCBD</t>
  </si>
  <si>
    <t>INT C CLOUD COMP BIG</t>
  </si>
  <si>
    <t>148-151</t>
  </si>
  <si>
    <t>10.1109/CCBD.2014.13</t>
  </si>
  <si>
    <t>In this paper, we present an OLAP aggregation approach based on key-value index to build the OLAP engine on the in-memory cluster computing environment. First, we generate binary code for each dimension attribute value and mask code for each dimension attribute. Then key-value indexes are constructed where the binary surrogate key is encoded by compounding the binary code of attribute values and the value is the list of matched fact table row ids. In our implementation, we choose Spark, which provides resilient distributed dataset(RDD) that enables users persist intermediate results in memory locally. We execute query filtering on key-value indexes by RDDs transformation and get satisfied fact row ids by intersect results of different RDDs. Through this way, we avoid complex join operations and multiple fact table scan, and further improve respond time by transforming RDDs in local machine memory. Different aggregations can be calculated on fact table only one pass. Finally, we experiment proposed OLAP prototype and two other open source ROLAP engines with TPC-DS benchmark data set. Experimental results demonstrate our OLAP prototype outperforms Shark and Hive.</t>
  </si>
  <si>
    <t>Key-Value Index; OLAP; Spark; big data</t>
  </si>
  <si>
    <t>3020</t>
  </si>
  <si>
    <t>000516507900001</t>
  </si>
  <si>
    <t>Omar, M; Azzola, A; Bettinetti, R</t>
  </si>
  <si>
    <t>Ctr Etud &amp; Rech Djibouti; UNIV GENOA</t>
  </si>
  <si>
    <t>The ecology of the whale shark in Djibouti</t>
  </si>
  <si>
    <t>10.1007/s10452-020-09758-w</t>
  </si>
  <si>
    <t>Within the Gulf of Aden, Djibouti is an important site where whale sharks (Rhincodon typus Smith 1828) aggregate seasonally; however, up to now, only few studies have been carried out in the area (Rowat et al. in Environ Biol Fishes, 2007. 10.1007/s10641-006-9148-7; Mar Freshw Res, 2011. 10.1071/MF10135; Rezzolla and Storai in Cybium 34:195-206, 2010). From 2015 to 2018, whale shark photo-id, skin biopsies, and zooplankton samples were collected to investigate the ecology of this species in Djibouti. Of the 190 photo-identified individuals, the majority were juvenile males, confirming a significant male-based aggregation (X-2 = 65, df = 1, p &lt; 0.0001). Within each season, the maximum number of times an individual was re-sighted was 11, while the inter-annual re-sighting rates varied between 11 and 32%. Animals were feeding on surface zooplankton, consisting primarily of copepods (85%); however, Chaetognatha and Ctenophora appeared to be important taxa as well, since the areas most visited were also those with higher concentration of these organisms. Feeding zooplankton patches had a mean biomass of 42.2 +/- 31.9 mg m(-3), almost 1.5 higher than control stations, indicating that the abundance of this species was positively related to food availability. Furthermore, whale sharks exhibited a clear temporal distribution associated with the variation in zooplankton biomass due to the monsoon winds. Sharks aggregated in October-February, with a peak in sightings in November, and dispersed outside the upwelling season. delta C-13 values suggested that whale sharks might migrate to other habitats or shift their activities to deeper areas outside the aggregation phase. Little intra-specific variation in delta N-15 and delta C-13 was found between animals, suggesting a similar habitat use.</t>
  </si>
  <si>
    <t>Rhincodon typus; stable isotope; zooplankton; Chlorophyll-a; aggregation; biopsy</t>
  </si>
  <si>
    <t>CHAETOGNATH EUKROHNIA-HAMATA; RHINCODON-TYPUS; STABLE-ISOTOPES; POPULATION-STRUCTURE; SEXUAL SEGREGATION; GERLACHE STRAIT; GULF; AGGREGATIONS; TADJOURA; HABITAT</t>
  </si>
  <si>
    <t>A1996BG79E00037</t>
  </si>
  <si>
    <t>Bruce, BD; Nelson, DR; Murphy, RD</t>
  </si>
  <si>
    <t>Population dynamics of white sharks in Spencer Gulf, South Australia</t>
  </si>
  <si>
    <t>401-414</t>
  </si>
  <si>
    <t>10.1016/B978-012415031-7/50038-0</t>
  </si>
  <si>
    <t>000493548200001</t>
  </si>
  <si>
    <t>Castelblanco-Martinez, DN</t>
  </si>
  <si>
    <t>Blanco-Parra, MP; Charruau, P; Prezas, B; Zamora-Vilchis, I; Nino-Torres, CA</t>
  </si>
  <si>
    <t>Int Fdn Nat &amp; Sustainabil FINS; Ctr Cambio Global &amp; Sustentabilidad Civil Assoc</t>
  </si>
  <si>
    <t>Detecting, counting and following the giants of the sea: a review of monitoring methods for aquatic megavertebrates in the Caribbean</t>
  </si>
  <si>
    <t>545-556</t>
  </si>
  <si>
    <t>10.1071/WR19008</t>
  </si>
  <si>
    <t>The Caribbean is a mega-diverse and bio-geographically important region that consists of the Caribbean Sea, its islands, and surrounding coastlines. Among the billions of aquatic species inhabiting this region, the mega-vertebrates stand out for their social, economic and ecologic relevance. However, the Caribbean has been threatened by climate change, poverty, pollution, environmental degradation and intense growth of the tourism industry, affecting megafauna species directly and indirectly. Population monitoring plays a critical role in an informed conservation process and helps guide management decisions at several scales. The aim of the present review was to critically examine the methods employed for monitoring marine megafauna in the Caribbean, so as to create a framework for future monitoring efforts. In total, 235 documents describing protocols for the monitoring of sirenians, cetaceans, elasmobranchs, sea turtles and crocodilians in the Caribbean region, were reviewed. The methods included community-based monitoring (interviews, citizen science and fisheries monitoring), aerial surveys (by manned and unmanned aerial vehicles), boat-based surveys (including manta tow, and side-scan sonars), land-based surveys, acoustic monitoring, underwater surveys, baited remote underwater video, mark-recapture, photo-identification and telemetry. Monitoring efforts invested on aquatic megafauna in the Caribbean have been highly different, with some species and/or groups being prioritised over others. The present critical review provides a country-based overview of the current and emerging methods for monitoring marine megafauna and a critical evaluation of their known advantages, disadvantages and biases.</t>
  </si>
  <si>
    <t>Atlantic sea; crocodilians; elasmobranch; marine mammals; megafauna; Sea turtles</t>
  </si>
  <si>
    <t>POPULATION-DENSITY ESTIMATION; MANATEES TRICHECHUS-MANATUS; MARINE PROTECTED AREAS; CITIZEN SCIENCE; HABITAT; SHARKS; HAWKSBILL; IDENTIFICATION; CONSERVATION; MEGAFAUNA</t>
  </si>
  <si>
    <t>000278357800004</t>
  </si>
  <si>
    <t>Gillnet fishery - loggerhead turtle interactions in the Gulf of Gabes, Tunisia</t>
  </si>
  <si>
    <t>Herpetological Journal</t>
  </si>
  <si>
    <t>HERPETOL J</t>
  </si>
  <si>
    <t>Some gillnets used in the south of Tunisia (Gulf of Gabes) target shark species (Mustelus sp., Carcharhinus plumbeus) and guitarfish (Rhinobatos cemiculus, Rhinobatos rhinobatos). These artisanal nets interact with sea turtles. Here we present an analysis of the bycatch of loggerhead sea turtles Caretta caretta in these gillnets in the Gulf of Gabes, an important Mediterranean wintering and foraging area for this threatened species. We quantified mean catch per unit effort (CPUE) in three ways to account for uncertainty and found high levels of interaction in each case. The number of turtle captures per km(2) of gillnet per day, the number of turtle captures per km of net and the number of turtle captures per set were 0.527 (0.403-0.649), 0.339 (0.250-0.438) and 0.800 (0.654-0.904), respectively. Captured loggerheads were mainly juveniles (mean = 56.6cm CCL(n-t)) and direct mortality was estimated as 69.4% (n=25). These are the first estimates of sea turtle interactions with artisanal fisheries for northern Africa, and one of very few estimates of turtle mortality in set gillnets in the Mediterranean. Our results indicate a need for research into ways for fishermen to avoid turtle captures and to raise awareness of this problem throughout the Mediterranean Sea. The following specific actions are recommended: 1) management of gillnet fisheries in the Mediterranean Sea, 2) minimizing gear soak time, particularly in foraging and inter-nesting habitats and along the migration pathways of sea turtles, 3) technical modifications of the gear by reducing the number of floats, and 4) carrying out an awareness campaign with fishermen to reduce post-release mortality.</t>
  </si>
  <si>
    <t>Bycatch; Caretta caretta; Catch rate; Gillnet; mortality</t>
  </si>
  <si>
    <t>SEA-TURTLES; CARETTA-CARETTA; MARINE TURTLES; INCIDENTAL CAPTURE; SURFACE LONGLINES; TRAWL FISHERY; CATCH; MORTALITY; PATTERNS</t>
  </si>
  <si>
    <t>000237774100003</t>
  </si>
  <si>
    <t>Crews, RW</t>
  </si>
  <si>
    <t>000082879500001</t>
  </si>
  <si>
    <t>Occipital spine of Orthacanthus (Xenacanthidae, Elasmobranchii): Structure and growth</t>
  </si>
  <si>
    <t>10.1002/(SICI)1097-4687(199910)242:1&lt;1::AID-JMOR2&gt;3.0.CO;2-9</t>
  </si>
  <si>
    <t>10493780</t>
  </si>
  <si>
    <t>The morphology of 16 occipital spines of the xenacanthid Orthacanthus from Upper Carboniferous deposits of Robinson (Kansas, USA), Nyran (Czech Republic) and Puertollano (Spain) is described. The nonreplaced spines reveal the growth pattern of the shark. Moreover, the relationship between growth and paleoenvironmental conditions can be used to determine paleoecological conditions. Both external and internal morphology indicate that the spine was superficially inserted in the skin. During growth, the spine moved from a deep position in the dermis, in which trabecular dentine is formed, to a more superficial location in which centrifugally growing lamellar dentine was formed. Centripetally growing lamellar dentine was deposited more slowly than the centrifugally growing dentine; it obliterated the pulp cavity. The denticles are independent dermal elements formed by a dermal papilla and secondarily attached by dentine to the spine proper. The number of denticles per annual cycle and the density of denticulation vary with the growth rate. Moreover, the ratio of length of denticulated region to total length of the spine changes throughout ontogeny. In consequence, those features cannot be used for systematic purposes without a careful analysis of the variability. Centrifugally growing lamellar dentine in spines from Robinson shows a regular alternation of layers, suggesting tidal conditions in the environment in which the sharks lived. Monthly and seasonal cycles also occur. Tidal (lunar) cyclicity is also observed in the denticles: size and distance between denticles increase and decrease gradually, forming waves that are considered seasonal and yearly cycles. The observed regularity could be related to the variation in calcium phosphate deposition following the cyclical changes in water temperature produced in the tidal zone. Monthly and seasonal cycles are the result of the interaction of the solar and tidal (lunar) cycles. The cyclical pattern of growth is used to determine the age and growth rates. Orthacanthus was a fast-growing shark like the Recent sharks Isurus, Mustelus, and Negaprion. (C) 1999 Wiley-liss,Inc.</t>
  </si>
  <si>
    <t>Elasmobranchii; Xenacanthidae; Orthacanthus; occipital spine; structure; histology; Growth pattern; Cyclicity</t>
  </si>
  <si>
    <t>SALMON ONCORHYNCHUS-TSHAWYTSCHA; FISH OTOLITHS; TOOTH REPLACEMENT; SQUALUS-ACANTHIAS; AGE-DETERMINATION; MICROSTRUCTURE; SHARK; LAYERS; RINGS; INCREMENTS</t>
  </si>
  <si>
    <t>000225933000007</t>
  </si>
  <si>
    <t>Brunel, JM; Vidal, N; Dherbomez, M; Letourneux, Y</t>
  </si>
  <si>
    <t>IUT LA ROCHELLE</t>
  </si>
  <si>
    <t>Synthesis and antifungal activity of cholesterol-hydrazone derivatives</t>
  </si>
  <si>
    <t>1067-1071</t>
  </si>
  <si>
    <t>10.1016/j.ejmech.2004.07.005</t>
  </si>
  <si>
    <t>15571868</t>
  </si>
  <si>
    <t>A series of hydrazones synthesized from various cholesterol derivatives were evaluated for their in vitro antimicrobial properties against human pathogens. The activity was highly dependent on the structure of the different compounds involved. The best results have been obtained with tosylhydrazone cholesterol derivatives 8 and 9 exhibiting activities against Candida albicans (CIP 1663-80) at a concentration of 1.5 mug/ml. (C) 2004 Elsevier SAS. All rights reserved.</t>
  </si>
  <si>
    <t>hydrazone; Cholesterol derivatives; antifungal activity; Antimicrobial activity</t>
  </si>
  <si>
    <t>ANTIMICROBIAL ACTIVITY; DOGFISH SHARK; SQUALAMINE; ANALOGS; AGENTS; AMINOSTEROLS; INHIBITORS; SPERMINE; ACID</t>
  </si>
  <si>
    <t>000272641200011</t>
  </si>
  <si>
    <t>Telles-Antunes, M; Caceres-Balbino, A; Ruiz-Munoz, F; Civis-Llovera, J</t>
  </si>
  <si>
    <t>UNIV NOVA LISBOA; ACAD CIENCIAS LISBOA; UNIV EVORA; Univ Huelva; Univ Salamanca</t>
  </si>
  <si>
    <t>The Lower Pliocene lamniform sharks (Chondrichthyes, Galeomorphii) from the Arenas de Huelva Formation, southwestern Gualdalquivir basin, Spain</t>
  </si>
  <si>
    <t>674-686</t>
  </si>
  <si>
    <t>Lamniform teeth from eight localities of the lower Pliocene Arenas de Huelva Formation were studied in the southwestern part of the Guadalquivir basin. The genera Carcharias, Alopias, Isurus, Carcharocles and Parotodus were recognized Carcharias taurus remains prevail, the other taxons being scarce. The selachian assemblage points out to littoral-neritic, subtropical to temperate environments.</t>
  </si>
  <si>
    <t>Lamniforms; paleoecology; Lower Pliocene; Arenas of Huelva Formation; Spain</t>
  </si>
  <si>
    <t>000290126500011</t>
  </si>
  <si>
    <t>Beck, TM</t>
  </si>
  <si>
    <t>Kraus, NC</t>
  </si>
  <si>
    <t>USA</t>
  </si>
  <si>
    <t>New Ebb-Tidal Delta at an Old Inlet, Shark River Inlet, New Jersey</t>
  </si>
  <si>
    <t>98-110</t>
  </si>
  <si>
    <t>10.2112/SI59-010.1</t>
  </si>
  <si>
    <t>Shark River Inlet, located on the north New Jersey coast, is served by a federal navigation channel that has until recently required little maintenance dredging. Although possessing a small estuary, the inlet is hydraulically efficient because of the small width to depth ratio of its entrance that is stabilized by parallel jetties. After placement of approximately 4.8 million rn(3) of beach nourishment to the north and south of the inlet as part of an erosion-control project conducted in the late 1990s, inlet maintenance increased beyond that anticipated. Analysis of channel and nearshore surveys indicates that an ebb-tidal delta is forming where none had existed previously, attributed to the recent availability of sand from the beach nourishment and a lack of sand prior to that construction. Jetty tip shoals also encroach on the channel, dependent on season, with longshore transport directed primarily to the north during summer (the predominant direction of transport) and to the south during winter. Formation of the ebb delta must be accounted for in the sand budget of the adjacent beaches. After conducting a GIS analysis of ebb delta growth to understand geomorphic trends, the Coastal Modeling System (CMS) was established to numerically simulate waves, current, sand transport, and morphology change. The CMS reproduced observed trends in ebb-delta growth, and multi-year simulations indicate the time scale of approach to dynamic equilibrium of the ebb delta and establishment of natural sand bypassing at the inlet.</t>
  </si>
  <si>
    <t>tidal inlet; Sediment bypassing; Sediment transport; Dredging; channel infilling; morphologic modeling; inlet processes</t>
  </si>
  <si>
    <t>A1996UC96200012</t>
  </si>
  <si>
    <t>Demographic analysis of the sandbar shark, Carcharhinus plumbeus in the western North Atlantic</t>
  </si>
  <si>
    <t>The sandbar shark, Carcharhinus plumbeus, is the most common large coastal shark in Virginia waters and is an important component of recreational and commercial fisheries along the east coast of the United States. Sandbar shark demographic analyses, using known and estimated life history parameters, including fishing mortality (F) at ages and levels estimated in a recent stock assessment, were used to estimate potential population growth and exploitation. Life history tables were constructed by using best estimates of natural mortality (M) of O.11 or 0.07 for maximum ages of 30 or 60 yr, respectively. Natality was fixed at 2.1 female pups/yr. Fishing mortality (F=0.05, 0.10, 0.15, 0.20, or 0.25) was simulated to begin at age 8, 10, 15, 20, or 29. The annual population growth rate was highest under a ''best-case'' scenario of M=0.05 (1/2 best estimate) and maximum age of 30 yr, but was only 11.9%/yr. At M=0.11 for all ages, the population increase rate was 6.4%/yr, and the generation time was about 20 years. At higher juvenile mortality rates, the population growth rate decreased to 2.6%/yr. Adding fishing mortality at immature ages caused the population to decline unless F levels were &lt;0.10 and 0.05 at maximum age = 30 and 60, respectively. It is apparent that sandbar shark populations will decline under any substantial fishing mortality on immature ages and that mature fish can be exploited only at very low levels.</t>
  </si>
  <si>
    <t>GROWTH; CALIFORNIA; AGE</t>
  </si>
  <si>
    <t>A1988M739900007</t>
  </si>
  <si>
    <t>Muramatsu, R; KISAMORI, T; FURUKOHRI, T</t>
  </si>
  <si>
    <t>MYOGLOBIN OF THE SHARK GALEUS-NIPPONENSIS - IDENTIFICATION OF THE EXCEPTIONAL AMINO-ACID REPLACEMENT AT THE DISTAL(E7) POSITION AND AUTOXIDATION OF ITS OXY-FORM</t>
  </si>
  <si>
    <t>000379691900004</t>
  </si>
  <si>
    <t>IchtyoConsult</t>
  </si>
  <si>
    <t>Rhynchorhina mauritaniensis, a new genus and species of wedgefish from the eastern central Atlantic (Elasmobranchii: Batoidea: Rhinidae)</t>
  </si>
  <si>
    <t>4138</t>
  </si>
  <si>
    <t>291-308</t>
  </si>
  <si>
    <t>10.11646/zootaxa.4138.2.4</t>
  </si>
  <si>
    <t>27470765</t>
  </si>
  <si>
    <t>A new wedgefish, Rhynchorhina mauritaniensis gen. et sp. nov., is described from three specimens collected in the shallow waters of the shoal "Banc d'Arguin", off Mauritania (Eastern Central Atlantic). The new genus is mainly distinguished from its close relatives, members of the genus Rhynchobatus, by its snout shape, more broadly rounded like that of the shark-ray Rhina ancylostoma, instead of being typically wedge-shaped as in Rhynchobatus species. The new species resembles the common West African wedgefish, Rhynchobatus lubberti, in having a similar colour pattern, but differs in snout shape. The new genus is supported as genetically distinct by comparative analysis of the mitochondrial NADH2 gene.</t>
  </si>
  <si>
    <t>Rhinidae; Rhynchobatus mauritaniensis; new genus and species; false shark ray; eastern central Atlantic</t>
  </si>
  <si>
    <t>000289653000011</t>
  </si>
  <si>
    <t>Buckley, D; Baker, CVH</t>
  </si>
  <si>
    <t>Molecular Analysis of Neurogenic Placode Development in a Basal Ray-Finned Fish</t>
  </si>
  <si>
    <t>genesis</t>
  </si>
  <si>
    <t>GENESIS</t>
  </si>
  <si>
    <t>278-294</t>
  </si>
  <si>
    <t>10.1002/dvg.20707</t>
  </si>
  <si>
    <t>21381180</t>
  </si>
  <si>
    <t>Neurogenic placodes are transient, thickened patches of embryonic vertebrate head ectoderm that give rise to the paired peripheral sense organs and most neurons in cranial sensory ganglia. We present the first analysis of gene expression during neurogenic placode development in a basal actinopterygian (ray-finned fish), the North American paddlefish (Polyodon spathula). Pax3 expression in the profundal placode confirms its homology with the ophthalmic trigeminal placode of amniotes. We report the conservation of expression of Pax2 and Pax8 in the otic and/or epibranchial placodes, Phox2b in epibranchial placode-derived neurons, Sox3 during epibranchial and lateral line placode development, and NeuroD in developing cranial sensory ganglia. We identify Sox3 as a novel marker for developing fields of electrosensory ampullary organs and for ampullary organs themselves. Sox3 is also the first molecular marker for actinopterygian ampullary organs. This is consistent with, though does not prove, a lateral line placode origin for actinopterygian ampullary organs. genesis 49:278-294, 2011. (C) 2011 Wiley-Liss, Inc.</t>
  </si>
  <si>
    <t>paddlefish; Sensory ganglia; otic; epibranchial; Electroreceptors; Lateral Line</t>
  </si>
  <si>
    <t>LATERAL-LINE PLACODES; INNER-EAR; EPIBRANCHIAL PLACODES; EXPRESSION; PAX8; SPECIFICATION; EVOLUTION; GENES; SHARK; PROGENITORS</t>
  </si>
  <si>
    <t>A1986D781500006</t>
  </si>
  <si>
    <t>Alter, J</t>
  </si>
  <si>
    <t>SHARKS IN THE LOBBY</t>
  </si>
  <si>
    <t>11-&amp;</t>
  </si>
  <si>
    <t>000207130800058</t>
  </si>
  <si>
    <t>MORPHOLOGY AND PHYLOGENETIC IMPLICATIONS OF RECENT AND FOSSIL CARCHARHINIFORM SHARK VERTEBRAL CENTRA</t>
  </si>
  <si>
    <t>000071245900034</t>
  </si>
  <si>
    <t>MURPHY, MG</t>
  </si>
  <si>
    <t>WRIGHT, V; ACKMAN, RG; Horackova, M</t>
  </si>
  <si>
    <t>Dalhousie Univ Polytech</t>
  </si>
  <si>
    <t>Diets enriched in menhaden fish oil, seal oil, or shark liver oil have distinct effects on the lipid and fatty-acid composition of guinea pig heart</t>
  </si>
  <si>
    <t>257-269</t>
  </si>
  <si>
    <t>10.1023/A:1006871524271</t>
  </si>
  <si>
    <t>9450671</t>
  </si>
  <si>
    <t>The purpose of this investigation was to determine whether diets supplemented with oils from three different marine sources, all of which contain high proportions of long-chain n-3 polyunsaturated fatty acids (PUFA), result in qualitatively distinct lipid and fatty acid profiles in guinea pig heart. Albino guinea pigs (14 days old) were fed standard, nonpurified guinea pig diets (NP) or NP supplemented with menhaden fish oil (MO), harp seal oil (SLO) or porbeagle shark liver oil (PLO) (10%, w/w) for 4-5 weeks. An n-6 PUFA control group was fed NP supplemented with corn oil (CO). All animals appeared healthy with weight gains marginally lower in animals fed the marine oils. Comparison of relative organ weights indicated that only the livers responded to the diets, and that they were heavier only in the marine-oil fed guinea pigs. Heart total cholesterol levels were unaffected by supplementing NP with any of the oils, whereas all increased the triacylglycerol (TAG) content. The fatty-acid profiles of total phospholipid (TPL), TAG and free fatty acid (FFA) fractions of heart lipids showed that feeding n-3 PUFA significantly altered the proportions of specific fatty-acid classes. For example, all marine-oil-rich diets were associated with increases in total monounsaturated fatty acids in TPL (p less-than 0.05), and with decreases in total saturates in TAG (p less-than 0.05). Predictably, the n-3 PUFA enriched regimens significantly increased the cardiac content of n-3 PUFA and decreased that of n-6 PUFA, although the extent varied among the diets. As a result, n-6/n-3 ratios were significantly lower in all myocardial lipid classes of marine-oil-fed guinea pigs. Analyses of the profiles of individual PUFA indicated that quantitatively, the fatty acids of the three marine oils were metabolized and/or incorporated into TPL, TAG and FFA in a diet-specific manner. In animals fed MO-enriched diets in which eicosapentaenoic acid (EPA) greater-than docosahexacnoic acid (DHA), ratios of DHA/EPA in the hearts were 1.2, 2.2 and 1.5 in TPL, TAG and FFA, respectively. In SLO-fed guinea pigs in which dietary EPA approximate to DHA, ratios of DHA/EPA were 0.9, 3.4 and 2.1 in TPL, TAG and FFA, respectively. Feeding NP + PLO (DHA/EPA = 4.8), resulted in values for DHA/EPA in cardiac tissue of 2.1, 10.6 and 2.9 in TPL, TAG and FFA, respectively. In the TAG and FFA, proportions of n-3 docosapentaenoic acid (n-3 DPA) were equal to or higher than EPA in the SLO- and PLO-fed animals. The latter group exhibited the greatest difference between the DHA/n-3 DPA ratio in the diet and in cardiac TAG and FFA fractions (7, 3.4 and 3.1, respectively). Quantitative analysis indicated that greater than or equal to 85% of the n-3 PUFA were in TPL, 7-11% were in TAG, and 2-6% were FFA. Specific patterns of distribution of EPA, DPA and DHA depended on the dietary oil. Both the qualitative and quantitative results of this study demonstrated that in guinea pigs, n-3 PUFA in different marine oils are metabolized and/or incorporated into cardiac lipids in distinct manners. In support of the concept that the diet-induced alterations reflect changes specifically in cardiomyocytes, we observed that direct supplementation of cultured guinea pig myocytes for 2-3 weeks with EPA or DHA produced changes in the PUFA profiles of their TPL that were qualitatively similar to those observed in tissue from the dietary study. The factors that regulate specific deposition of n-3 PUFA from either dietary oils or individual PUFA are not yet known, however the differences that we observed could in some manner be related to cardiac function and thus their relative potentials as health-promoting dietary fats.</t>
  </si>
  <si>
    <t>n-3 and n-6 polyunsaturated fatty acids (PUFA); Dietary fat; Menhaden fish oil; seal oil; Shark liver oil; Heart lipids; corn oil; guinea pigs; fatty-acid composition; Lipid composition; Cardiomyocytes</t>
  </si>
  <si>
    <t>ADENYLATE-CYCLASE ACTIVITY; RAT CARDIAC MYOCYTES; DOCOSAHEXAENOIC ACID; EICOSAPENTAENOIC ACID; VENTRICULAR MYOCYTES; ADULT-RAT; N-3; SUPPLEMENTATION; PHOSPHOLIPIDS; REPERFUSION</t>
  </si>
  <si>
    <t>000390288400009</t>
  </si>
  <si>
    <t>Morrone, JJ; Alcocer, J; de Leon, GPP</t>
  </si>
  <si>
    <t>Diversity and biogeographic affinities of sharks, rays and chimaeras (Chondrichthyes: Elasmobranchii, Holocephali) of Mexico.</t>
  </si>
  <si>
    <t>1469-1486</t>
  </si>
  <si>
    <t>29465910</t>
  </si>
  <si>
    <t>The diversity of chondrychthyans in Mexico is described. The fauna is composed by 214 species (111 sharks, 95 rays and 8 chimaeras) and represents 17.3 % of the total number of species recorded worldwide. The families with the highest diversity comprise: Rajidae (14.5 %), Carcharhinidae (12.1 %), Pentanchidae, Triakidae, and Urotrygonidae (5.1 %). In terms of geographical distribution, the diversity on the Mexican Pacific slope reaches up to 56.1 % of those species inhabiting Mexican marine and brackish waters (120 species, 62 genera, 37 families and 14 orders); the diversity in the Atlantic slope resulted similar to that on the Mexican Pacific with 55.1 % of the species (118 species, 59 genera, 35 families and 13 orders). The biogeographical affinities of the Mexican chondrychthyan fauna are complex with 19.7 % of the species being circumglobal, 9.9 % transatlantic, 1.9 % transpacific, and 9.4 % endemic to the exclusive economic zone. Additionally, 36.6 % of the species recorded so far are endemic to the Eastern Pacific coast where the species are similar to those found in the Cortez biogeographic province (27.7 %), followed by the Californian (20.7 %), Panamanian (19.3 %), Galapagos (5.6 %) and Peruvian-Chilean (8.9 %). Likewise, 33.3 % are endemic of the Atlantic coast, where species are similar to those found in the Caribbean province (31.9 %), followed by the Carolinean (24.4 %) and the Brazilian (6.6 %).</t>
  </si>
  <si>
    <t>Biodiversity; biogeography; condrichthyans; rays; Sharks; Chimaeras; Mexico</t>
  </si>
  <si>
    <t>GULF-OF-MEXICO; EASTERN-PACIFIC; SLEEPER SHARK; SOMNIOSUS; COAST; SP.</t>
  </si>
  <si>
    <t>000357748900008</t>
  </si>
  <si>
    <t>Guinot, G; Koot, MB; Cuny, G</t>
  </si>
  <si>
    <t>Nat Hist Museum Geneva; UNIV LYON 1</t>
  </si>
  <si>
    <t>Chondrichthyan tooth enameloid: past, present, and future</t>
  </si>
  <si>
    <t>549-570</t>
  </si>
  <si>
    <t>10.1111/zoj.12244</t>
  </si>
  <si>
    <t>Enameloid is a hard mineralized tissue covering chondrichthyan and actinopterygian teeth. Over the past 40 years, it has been extensively studied in various extinct and extant sharks, leading to the broad use of microstructural characters to differentiate between hybodont and neoselachian teeth. However, the chondrichthyan taxic diversity is disproportionately high compared to the number of taxa explored for enameloid microstructure, and the generalization of these few observations to the whole group is problematic. Indeed, many other groups, in particular modern rays and skates, have been completely overlooked, and almost nothing is known about their tooth histology. Furthermore, the recent discovery of typical neoselachian character in cladodontomorph sharks teeth clearly indicates that we have had an over-simplified perception of the chondrichthyan enameloid distribution, which put into question the previously proposed evolutive scenarios dealing whith this tissue. We propose a brief historical overview of the study and understanding of chondrichthyan enameloid diversity and briefly discuss preparation issues encountered when dealing with the study of chondrichthyan hypermineralized tissues. Then, the variation of enameloid microstructures encountered in ctenacanthiforms, hybodonts, selachimorphs, and batomorphs is explored, summarized, and discussed. Although the full extent of the diversity and variability of the enameloid microstructure in many of these groups and others remains to be fully determined, we are able to show that most possess a much more complex enameloid microstructure than expected, and propose a revised and more fitting chondrichthyan enameloid terminology, based on the recognition of two main units: an external Single Crystallite Enameloid (SCE) and an internal Bundled Crystallite Enameloid (BCE). Our study reveals new insights in the understanding of character distribution among batomorphs and sets a framework for tackling global chondrichthyan tooth enameloid evolution. (C) 2015 The Linnean Society of London.</t>
  </si>
  <si>
    <t>batomorph; elasmobranch; fossil; microstructure; Shark; tooth histology</t>
  </si>
  <si>
    <t>MESOZOIC HYBODONT SHARKS; LATE CRETACEOUS SHARK; ELASMOBRANCH; MICROSTRUCTURE; ULTRASTRUCTURE; EVOLUTION; HISTOLOGY; FAUNA; TEETH; RAYS</t>
  </si>
  <si>
    <t>000268191600004</t>
  </si>
  <si>
    <t>Graddy, K</t>
  </si>
  <si>
    <t>Don Thompson: The $12 Million Stuffed Shark: The Curious Economics of Contemporary Art</t>
  </si>
  <si>
    <t>Journal of Cultural Economics</t>
  </si>
  <si>
    <t>J CULT ECON</t>
  </si>
  <si>
    <t>10.1007/s10824-009-9099-x</t>
  </si>
  <si>
    <t>000345050800011</t>
  </si>
  <si>
    <t>Frisch, AJ; Magnenat, KA</t>
  </si>
  <si>
    <t>Diversity, abundance, and distribution of reef sharks on outer-shelf reefs of the Great Barrier Reef, Australia</t>
  </si>
  <si>
    <t>2847-2855</t>
  </si>
  <si>
    <t>10.1007/s00227-014-2550-3</t>
  </si>
  <si>
    <t>Quantifying the distribution and habitat use of sharks is critical for understanding their ecological role and for establishing appropriate conservation and management regimes. On coral reefs, particularly the Great Barrier Reef (GBR), little is known regarding the distribution of sharks across major reef habitat types. In this study, we surveyed shark populations across outer-shelf reefs of the GBR in order to determine the diversity, abundance, and distribution of reef sharks across three major coral reef habitats: (1) the reef slope, (2) the back reef and (3) the reef flat. Model selection revealed that habitat was the principal factor influencing shark distribution and abundance. Specifically, overall shark abundance and diversity were significantly higher on the reef slope (and to a lesser degree, the back reef) than the reef flat. This confirms that shark populations are not homogeneously distributed across coral reefs. Thus, the results presented herein have important implications for shark population assessments. In addition, our results highlight the potential importance of the reef slope, with high levels of live coral cover and structural complexity, for sustaining reef shark populations. As this habitat is highly susceptible to disturbance events, this study provides a useful context for predicting and understanding how environmental degradation may influence reef shark populations in the future.</t>
  </si>
  <si>
    <t>JUVENILE LEMON SHARKS; HABITAT COMPLEXITY; CARCHARHINUS-AMBLYRHYNCHOS; BASE-LINES; CORAL; PATTERNS; ATOLL; MOVEMENTS; ECOLOGY; MELANOPTERUS</t>
  </si>
  <si>
    <t>000323425300016</t>
  </si>
  <si>
    <t>Anderson, GP; Brozozog-Lee, PA; Zabetakis, D</t>
  </si>
  <si>
    <t>Ctr Bio Mol Sci &amp; Engn</t>
  </si>
  <si>
    <t>SdAb heterodimer formation using leucine zippers</t>
  </si>
  <si>
    <t>8723</t>
  </si>
  <si>
    <t>10.1117/12.2016145</t>
  </si>
  <si>
    <t>Single domain antibodies (sdAb) are variable domains cloned from camel, llama, or shark heavy chain only antibodies, and are among the smallest known naturally derived antigen binding fragments. SdAb derived from immunized llamas are able to bind antigens with high affinity, and most are capable of refolding after heat or chemical denaturation to bind antigen again. We hypothesized that the ability to produce heterodimeric sdAb would enable reagents with the robust characteristics of component sdAb, but with dramatically improved overall affinity through increased avidity. Previously we had constructed multimeric sdAb by genetically linking sdAb that bind non-overlapping epitopes on the toxin, ricin. In this work we explored a more flexible approach; the construction of multivalent binding reagents using multimerization domains. We expressed anti-ricin sdAb that recognize different epitopes on the toxin as fusions with differently charged leucine zippers. When the initially produced homodimers are mixed the leucine zipper domains will pair to produce heterodimers. We used fluorescence resonance energy transfer to confirm heterodimer formation. Surface plasmon resonance, circular dichroism, enzyme linked immunosorbent assays, and fluid array assays were used to characterize the multimer constructs, and evaluate their utility in toxin detection.</t>
  </si>
  <si>
    <t>single domain antibodies; circular dichroism; surface plasmon resonance; Ricin; Thermal stability</t>
  </si>
  <si>
    <t>SINGLE-DOMAIN ANTIBODIES; FRAGMENTS; STABILITY; SELECTION; PHAGE</t>
  </si>
  <si>
    <t>000495192500001</t>
  </si>
  <si>
    <t>Whitney, NM; Morgan, DL; Brewster, LR; Whitty, JM; Poulakis, GR; ...; Gleiss, AC</t>
  </si>
  <si>
    <t>New England Aquarium; Bimini Biol Field Stn Fdn; Florida Fish &amp; Wildlife Conservat Commiss; Saving Blue</t>
  </si>
  <si>
    <t>Thermal performance responses in free-ranging elasmobranchs depend on habitat use and body size</t>
  </si>
  <si>
    <t>829-842</t>
  </si>
  <si>
    <t>10.1007/s00442-019-04547-1</t>
  </si>
  <si>
    <t>31705273</t>
  </si>
  <si>
    <t>Temperature is one of the most influential drivers of physiological performance and behaviour in ectotherms, determining how these animals relate to their ecosystems and their ability to succeed in particular habitats. Here, we analysed the largest set of acceleration data compiled to date for elasmobranchs to examine the relationship between volitional activity and temperature in 252 individuals from 8 species. We calculated activation energies for the thermal performance response in each species and estimated optimum temperatures using an Arrhenius breakpoint analysis, subsequently fitting thermal performance curves to the activity data. Juveniles living in confined nursery habitats not only spent substantially more time above their optimum temperature and at the upper limits of their performance breadths compared to larger, less site-restricted animals, but also showed lower activation energies and broader performance curves. Species or life stages occupying confined habitats featured more generalist behavioural responses to temperature change, whereas wider ranging elasmobranchs were characterised by more specialist behavioural responses. The relationships between the estimated performance regimes and environmental temperature limits suggest that animals in confined habitats, including many juvenile elasmobranchs within nursery habitats, are likely to experience a reduction of performance under a warming climate, although their flatter thermal response will likely dampen this impact. The effect of warming on less site-restricted species is difficult to forecast since three of four species studied here did not reach their optimum temperature in the wild, although their specialist performance characteristics may indicate a more rapid decline should optimum temperatures be exceeded.</t>
  </si>
  <si>
    <t>accelerometer; Biologging; climate change; optimum temperature; performance breadth; Performance curve</t>
  </si>
  <si>
    <t>CLIMATE-CHANGE; TEMPERATURE-DEPENDENCE; AEROBIC SCOPE; PHYSIOLOGY; TOLERANCE; SHARK; EVOLUTION; BEHAVIOR; CURVES; ACCELERATION</t>
  </si>
  <si>
    <t>000469514900002</t>
  </si>
  <si>
    <t>Perks, K</t>
  </si>
  <si>
    <t>Understanding Cerebellum in Vertebrate Neuroethology: From Sensing in Sharks and Electric Fish to Motor Sequences in Movement and Birdsong</t>
  </si>
  <si>
    <t>Behavioral Neuroscience</t>
  </si>
  <si>
    <t>BEHAV NEUROSCI</t>
  </si>
  <si>
    <t>10.1037/bne0000317</t>
  </si>
  <si>
    <t>31008629</t>
  </si>
  <si>
    <t>The elaborate structure of the cerebellum has been long known, although its contribution to a remarkable diversity of behavior is only recently appreciated. Taking an evolutionary perspective, we consider the wider function of the cerebellum based on insight from the function of so-called cerebellum-like structures. Cerebellum-like structures cancel the effects of self-stimulation, a function that has been well characterized in both elasmobranch and weakly electric fish. This function depends on the implementation of an adaptive filter, which provides an input-output transformation modified by specific learning rules. We argue that the broad contribution of the cerebellum to behavior can be understood by thinking of the cerebellum as an array of adaptive filters that can be coopted to a wide range of tasks. Consistent with this, studies of mammalian cerebellum reveal operations characteristic of an adaptive filter, which we review here. We then describe a model for how a cerebellar adaptive filter architecture could interact with central pattern generators and sensory feedback to coordinate sequentially patterned behavior. Finally, we use the acquisition and production of complex vocal motor sequencing in birdsong as an example to explore how this model of cerebellar adaptive filter-central pattern generator interactions may contribute to other important domains of vertebrate neuroethology.</t>
  </si>
  <si>
    <t>central pattern generator; cerebellum; motor sequences; adaptive filter; songbird vocalization</t>
  </si>
  <si>
    <t>ELECTROSENSORY SYSTEM; SENSORY CONSEQUENCES; SONG SYSTEM; EFFERENCE COPY; BASAL GANGLIA; PLASTICITY; PATTERN; BRAIN; NUCLEUS; CIRCUIT</t>
  </si>
  <si>
    <t>000254986000004</t>
  </si>
  <si>
    <t>O'Leary, MJ</t>
  </si>
  <si>
    <t>Hearty, PJ; MCCULLOCH, MT</t>
  </si>
  <si>
    <t>Manchester Metropolitan Univ</t>
  </si>
  <si>
    <t>James Cook Univ N Queensland; UNIV WOLLONGONG; Australian Natl Univ</t>
  </si>
  <si>
    <t>U-series evidence for widespread reef development in Shark Bay during the last interglacial</t>
  </si>
  <si>
    <t>424-435</t>
  </si>
  <si>
    <t>10.1016/j.palaeo.2007.10.022</t>
  </si>
  <si>
    <t>Field observations and U-series ages reveal that Shark Bay, Western Australia (WA) has been inundated by the sea on at least three occasions during the Late Pleistocene/Holocene, resulting in a succession of marine deposits around the Bay. The exact age of these deposits has until now been problematic due to a lack of reliable and accurate age data. This study reports 16 new U-series coral dates from emergent reef deposits around Shark Bay, and point to an extended period of coral reef development during the peak of the last interglacial, marine isotope stage (MIS) 5e. This is attributed to enhancement of marine circulation within the reaches and basins, a result of higher sea levels and an absence of major sill and bank structures. Stromatolites are absent from the geological record within Shark Bay until the late Holocene, suggesting that sea levels and marine sedimentary processes that have operated during the present sea-level highstand are unique to this period. There is little direct evidence of fossil reef development occurring during interglacials of the middle/late Pleistocene (MIS 9/11). (c) 2008 Published by Elsevier B.V</t>
  </si>
  <si>
    <t>Shark Bay; stromatolite; Reef; U-series; MIS 5e; hypersaline</t>
  </si>
  <si>
    <t>WESTERN-AUSTRALIA; SEA-LEVEL; ABROLHOS ISLANDS; BAHAMAS; GROWTH; STROMATOLITES; DURATION; RECORD</t>
  </si>
  <si>
    <t>000166958100011</t>
  </si>
  <si>
    <t>Lorance, P; Biseau, A</t>
  </si>
  <si>
    <t>MNHN</t>
  </si>
  <si>
    <t>Catch Per Unit Effort of deep-sea species off the continental slope to the west of British Isles.</t>
  </si>
  <si>
    <t>Catch Per Unit Effort (CPUE) trends of the main target species of the deep-sea fishery were recorded for one sample trawler in two areas to the west of the British Isles, from 1993 to 1997. Considered species were the orange roughy (Hoplostethus atlanticus), the roundnose grenadier (Coryphaenoides rupestris), the black scabbard fish (Aphanopus carbo) and two squalid sharks: the Portuguese dogfish (Centroscymnus coelolepis) and the leafscale gulper shark (Centrophorus squamosus). Two sources of data have been used: the catch and effort database of IFREMER and the personal logbooks of the skipper from the sample trawler. The personal logbooks indicate the catch per haul, whereas the IFREMER database provides the catch and effort per day and statistical rectangle. From the personal logbooks, the time spent on deep-sea species can be known and CPUE corrected for the depth. These corrected CPUE allow to take into account the changes of the fishing strategy and the variations of the fish abundance according to depth. Both, the life strategies of the exploited species and the fishing strategy of the trawler are very important to consider the CPUE as abundance indices.</t>
  </si>
  <si>
    <t>Hoplostethus atlanticus; Coryphaenoides rupestris; Aphanopus carbo; Centroscymnus coelolepis; Centrophorus squamosus; Continental slopes; catch per unit effort; Abundance indices</t>
  </si>
  <si>
    <t>ATLANTIC; FISHERY; IMPACT</t>
  </si>
  <si>
    <t>000367072400003</t>
  </si>
  <si>
    <t>dos Santos, LN</t>
  </si>
  <si>
    <t>North Rio de Janeiro State Univ</t>
  </si>
  <si>
    <t>Long-term changes of fish assemblages associated with artificial reefs off the northern coast of Rio de Janeiro, Brazil</t>
  </si>
  <si>
    <t>10.1111/jai.12947</t>
  </si>
  <si>
    <t>Changes in fish assemblages associated with artificial reefs 5-km offshore (Southeast Brazil) were assessed. Bottom gillnets were used for 1 month per year for up to 15 years after the artificial reef had been established. Totals of 552 fishes were caught, with Chloroscombrus chrysurus and Conodon nobilis the dominant species and Scianidae the richest family. Species richness, abundance and biomass varied significantly with time, increasing gradually for several years but decreasing thereafter. The same unimodal response was recorded for abundance and biomass of planktivorous and invertivorous fishes and for Haemulidae, suggesting that this family accounted for most of the temporal variations recorded per species richness and CPUE values. The abundance and biomass of sharks decreased gradually after the first year but increased in the 15th year. While these variables increased steadily toward an apparent stable level in the later part of the study for Scianidae and Ariidae, they decreased linearly with time for Carangidae. Fish use of the artificial reefs may be modulated by a continuous species turnover, since there was no single species recurring throughout the surveys. This study stresses the importance of long-term assessments of artificial marine reefs in order to incorporate the effects of successional patterns of fish colonization into management actions.</t>
  </si>
  <si>
    <t>COMMUNITY STRUCTURE; FOULING COMMUNITY; LIGURIAN SEA; MARINE; ICHTHYOFAUNA; CONSERVATION; MANAGEMENT; DESIGN</t>
  </si>
  <si>
    <t>000296640000020</t>
  </si>
  <si>
    <t>Huang, QY; Chen, HB; Huang, FS; Huang, HQ</t>
  </si>
  <si>
    <t>Differential Proteins of the Optic Ganglion in Octopus vulgaris Under Methanol Stress Revealed Using Proteomics</t>
  </si>
  <si>
    <t>978-988</t>
  </si>
  <si>
    <t>10.1007/s12010-011-9313-0</t>
  </si>
  <si>
    <t>21728028</t>
  </si>
  <si>
    <t>An analytical approach using the two-dimensional polyacrylamide gel electrophoresis (2D-PAGE) technique separated the proteome from the optic ganglia of Octopus vulgaris (OVOG). Approximately 600 protein spots were detected from the extraction when applying 150 mu g protein to a 2D-PAGE gel in the pH range 5.0-8.0. Compared to the control, significant changes of 18 protein spots were observed in OVOG under the stress of native seawater containing 2% methanol for 72 h. Among these spots, we found that eight were down-regulated and ten were up-regulated in the gels, which were further identified using both peptide mass fingerprinting and database searches. Significant proteins such as glyceraldehyde-3-phosphate dehydrogenase, alpha subunit of succinyl-CoA synthetase, alcohol dehydrogenase, and long-chain specific acyl-CoA dehydrogenase were up-regulated proteins, whereas putative ABC transporter was a down -regulated protein. These differential proteins at the level of subcellular localization were further classified using LOCtree software with a hierarchical system of support vector machines. We found that most of the differential proteins in the gel could be identified as mitochondrial proteins, suggesting that these protective or marker proteins might help to prevent methanol poisoning via the mitochondria in the optical ganglia. The results indicated that both beta-tubulin and beta-actin were potential biomarkers as up-regulated proteins for monitoring methanol toxicosis associated with fish foods such as octopus and shark.</t>
  </si>
  <si>
    <t>methanol; biomarkers; Proteomics; optic ganglia; Octopus vulgaris</t>
  </si>
  <si>
    <t>TISSUE</t>
  </si>
  <si>
    <t>000347377000013</t>
  </si>
  <si>
    <t>Hoseini, SM</t>
  </si>
  <si>
    <t>Rajabiesterabadi, H; Tarkhani, R</t>
  </si>
  <si>
    <t>Gorgan Univ Agr Sci &amp; Nat Resources</t>
  </si>
  <si>
    <t>Anaesthetic efficacy of eugenol on iridescent shark, Pangasius hypophthalmus (Sauvage, 1878) in different size classes</t>
  </si>
  <si>
    <t>10.1111/are.12188</t>
  </si>
  <si>
    <t>Anaesthetic efficacy of eugenol was investigated on iridescent shark, Pangasius hypophthalmus. Fish (2, 5, 10 and 20g) subjected to 20-200mg L-1 eugenol and behavioural response as well as induction and recovery times were recorded. Induction and recovery times were significantly affected by eugenol concentration as well as fish weight (P&lt;0.05). Generally, 27-300s after exposure to 20-200mg L-1 eugenol, iridescent sharks reached stage 3 anaesthesia (suitable for general handling). Fish entered stage 4 anaesthesia (suitable for surgery and blood sampling) over 54-710s exposure to such concentrations. Recovery time was 109-600s in all weight classes as well as eugenol concentrations. Mortality (44-100%) was only observed in 2g fish when subjected to 110-170mg L-1 eugenol. This study, for the first time, showed behavioural response of iridescent shark to anaesthesia as well as effectiveness of eugenol as anaesthetic in this important aquaculture-ornamental species. According to the models obtained in this study, minimum eugenol concentrations to induce anaesthesia over less than 3min were 53.8-81.5mg L-1 in 2-20g fish. Likewise, maximum eugenol concentrations in which fish recovered over less than 5min were 65.9-105.8mg L-1 in 2-20g fish.</t>
  </si>
  <si>
    <t>Pangasius hypophthalmus; Eugenol; Anaesthesia; Behavioural response</t>
  </si>
  <si>
    <t>CLOVE OIL; TRICAINE METHANESULFONATE; CHANNEL CATFISH; CYPRINUS-CARPIO; SEA BREAM; 2-PHENOXYETHANOL; FISH; RECOVERY; AQUACULTURE; STRESS</t>
  </si>
  <si>
    <t>000301846400003</t>
  </si>
  <si>
    <t>Castro, ALF; Garla, RC</t>
  </si>
  <si>
    <t>Population genetics of the nurse shark (Ginglymostoma cirratum) in the western Atlantic</t>
  </si>
  <si>
    <t>10.1007/s00227-011-1828-y</t>
  </si>
  <si>
    <t>The nurse shark, Ginglymostoma cirratum, inhabits shallow, tropical, and subtropical waters in the Atlantic and the eastern Pacific. Unlike many other species of sharks, nurse sharks are remarkably sedentary. We assayed the mitochondrial control region and eight microsatellite loci from individuals collected primarily in the western Atlantic to estimate the degree of population subdivision. Two individuals from the eastern Atlantic and one from the Pacific coast of Panama also were genotyped. Overall, the mtDNA haplotype (h = 48 +/- 5%) and nucleotide (pi = 0.08 +/- 0.06%) diversities were low. The microsatellite data mirror the mitochondrial results with the average number of alleles ((N) over bar (A) = 9) and observed heterozygosity ((H) over bar (O) = 0.58) both low. The low levels of diversity seen in both the mtDNA and the microsatellite may be due to historical sea level fluctuations and concomitant loss of shallow water habitat. Eight of the 10 pair-wise western Atlantic F-ST estimates for mtDNA indicated significant genetic subdivision. Pair-wise F-ST values for the microsatellite loci indicated a similar pattern as the mtDNA. The western Atlantic population of nurse sharks is genetically subdivided with the strongest separation seen between the offshore islands and mainland Brazil, likely due to deep water acting as a barrier to dispersal. The eastern and western Atlantic populations were closely related. The eastern Pacific individual is quite different from Atlantic individuals and may be a cryptic, sister species.</t>
  </si>
  <si>
    <t>ALLELE FREQUENCY DATA; MITOCHONDRIAL-DNA; GLOBAL PHYLOGEOGRAPHY; COMPUTER-PROGRAM; LEMON SHARKS; MICROSATELLITE; FISH; BIOGEOGRAPHY; EVOLUTION; SUBSTITUTIONS</t>
  </si>
  <si>
    <t>000089035000002</t>
  </si>
  <si>
    <t>Mitchell, SF</t>
  </si>
  <si>
    <t>Albian and Cenomanian selachian assemblages from North-East England</t>
  </si>
  <si>
    <t>9-56</t>
  </si>
  <si>
    <t>Bulk sampling of the marls and marry limestones of the Hunstanton Formation (Red Chalk) and associated deposits at two sites in north-east England has yielded rich and diverse assemblages of small selachians, largely represented by dissociated teeth. This fauna contains over 35 taxa and is dominated by small to very small nectobenthic forms. A large proportion of these are new, and five new species are described here: Protosqualus pachyrhiza sp. nov., Pseudospinax heterodon sp. nov., Cretorectolobus gracilis sp. nov., Parasymbolus reticularis sp. nov. and Pteroscyllium ornatum sp. nov. Cretascyliorhinus gen. nov. is erected for Scyliorhinus destombesi Cappetta and related forms. The earliest records of Squalus and the Etmopterinae are noted. The fauna is considered a specialist low-nutrient selachian fauna probably confined to the North Sea Basin.</t>
  </si>
  <si>
    <t>WESTERN-AUSTRALIA; LAMNIFORM SHARKS; CHONDRICHTHYES; SWEDEN; BASIN</t>
  </si>
  <si>
    <t>000177713600002</t>
  </si>
  <si>
    <t>PETRANYI, GG</t>
  </si>
  <si>
    <t>NATL INST HAEMATOL &amp; IMMUNOL</t>
  </si>
  <si>
    <t>The complexity of immune and alloimmune response</t>
  </si>
  <si>
    <t>Transplant Immunology</t>
  </si>
  <si>
    <t>TRANSPL IMMUNOL</t>
  </si>
  <si>
    <t>10.1016/S0966-3274(02)00054-0</t>
  </si>
  <si>
    <t>12216955</t>
  </si>
  <si>
    <t>Alloimmune response induced by foreign histoincompatible alloantigens is a complex phenomenon possessing mechanisms, characteristics to innate and adoptive immune response. It is also modified by various immunregulating exocrine and autocrine factors. Starting the new time period of functional genomics the knowledge of human genes' structure needs a more clear insight not only about the function and contribution of genes but their historical background, origin and importance in the phylogenesis. Comparative immunology conics into focus of interest helping to understand the complexity of immune and alloimmune response. It is almost unbelievable that immune functions as phagocytosis and cytokine production like IL-1 and TNF have already emerged 700 million years ago in starfishes and sponges. Functions-including recruitment of coelomocytes, killing of micro-organisms by lysosome-like enzyme activity, opsonization by complement analogous proteins and oxidative burst function-remained unchanged during phylogenesis and could be found not only in insects but in mammals as well as representatives of innate immunity. The importance of these molecules is reflected in homology of conservative regions. One of the biggest evolutionary steps happened 500 million years ago when fish developed a jaw in the Placoderms species. This fact led to the development of gut associated immune system. The system was the basis to create the genetic material for recombination and mutation to establish variability and diversity of proteins, as immunoglobulins. It is interesting to learn how diversity of immunglobulins in sharks is insured by joining of blocks of V, D, J and C genes, in contrast to humans, where those genes are located on different chromosome regions. These differences are associated with an immediate production of specific immunglobulin or a slower one combined with immunologic memory. Similar development could be found in T cell antigen specific receptors, too. Concerning the establishment of adoptive immunity by emergence of genetic recombination, which allowed the production of a huge diversity of specific antigen binding proteins, another structure developed parallel from the hystoglobin molecule. This protein was created to catch peptide particles which split from the proteins originating from microorganisms, viruses or foreign cell compartments. The cavelike groove capturing the different peptides represented a huge variability. These histocompatibility molecules emerged from this ancient structure for more than 300 million years ago. The genetic family responsible for their synthesis became the most complex gene family including many other genes involved in the immune response. The polymorphic character of the histocompatibility protein is responsible for the capture of the relevant peptides fitting best to the allotype-determined groove. In certain species the same function could be filled by different ancient molecules with the same success. Dendritic cells and their importance in differentiation and antigen presentation became in the focus of interest in the last decade. They have lymphoid and myeloid origin, mature and less differentiated subtypes with characteristic CD markers and cytokine profile. Their function and origin from the stern cell subpopulation is an important example how nature influences the development of immunity to the accommodation and survival to the always changing environment. The new molecular techniques will help to get closer to understand the function of genes regulating immune response and modify them. (C) 2002 Elsevier Science B.V. All rights reserved.</t>
  </si>
  <si>
    <t>comparative immunology; Phylogenesis; innate immunity; Evolution</t>
  </si>
  <si>
    <t>DENDRITIC CELLS; EVOLUTION; GENES; VERTEBRATES; HLA; MHC</t>
  </si>
  <si>
    <t>000335582400005</t>
  </si>
  <si>
    <t>Williamson, JE; Macbeth, WG; Blower, DC; Morgan, JAT; Johnson, G; ...; Gillings, MR</t>
  </si>
  <si>
    <t>Genetic structure and diversity of two highly vulnerable carcharhinids in Australian waters</t>
  </si>
  <si>
    <t>10.3354/esr00580</t>
  </si>
  <si>
    <t>Molecular techniques were employed to investigate genetic structure and diversity in dusky Carcharhinus obscurus and sandbar C. plumbeus sharks in the Indo-Australian region. Tissue samples of 423 C. obscurus and 442 C. plumbeus defined 18 and 11 mtDNA ND4 haplo-types, respectively. For C. obscurus, weak genetic differentiation was detected be tween eastern and western Australian waters ( pairwise Phi(ST) = 0.04437, p &lt; 0.008; pairwise F-ST = 0.02403, p &lt; 0.035), suggesting the delineation of 2 independent populations, while patterns of gene flow be tween Australia and Indonesia were inconclusive. Rarefaction analysis, however, indicated that robust population comparisons in these species were reliant on sample numbers &gt; 100 at any particular location. Off Australia's temperate east coast, C. obscurus and C. plumbeus exhibited strong similarities in genetic structure, suggestive of similar evolutionary histories in the region. In addition, genetic validation revealed observers to be highly accurate in the identification of both target species in an eastern Australian shark fishery. Our findings contribute valuable information for the management and conservation of both species.</t>
  </si>
  <si>
    <t>GULF-OF-MEXICO; WESTERN NORTH-ATLANTIC; MITOCHONDRIAL-DNA; SANDBAR SHARK; DUSKY SHARK; BLACKTIP SHARK; REPRODUCTIVE-BIOLOGY; POPULATION-STRUCTURE; MOLECULAR-GENETICS; PREDATORY SHARKS</t>
  </si>
  <si>
    <t>A1996BG79E00015</t>
  </si>
  <si>
    <t>Observations on a pregnant white shark with a review of reproductive biology</t>
  </si>
  <si>
    <t>10.1016/B978-012415031-7/50016-1</t>
  </si>
  <si>
    <t>000482506400008</t>
  </si>
  <si>
    <t>Varejao, FG</t>
  </si>
  <si>
    <t>Fursich, FT; WARREN, LV; Matos, SA; Rodrigues, MG; Assine, ML; ...; Simoes, MG</t>
  </si>
  <si>
    <t>Friedrich Alexander Univ Erlangen Nurnberg; Univ Reg Cariri</t>
  </si>
  <si>
    <t>Microbialite fields developed in a protected rocky coastline: The shallow carbonate ramp of the Aptian Romualdo Formation (Araripe Basin, NE Brazil)</t>
  </si>
  <si>
    <t>103-120</t>
  </si>
  <si>
    <t>10.1016/j.sedgeo.2019.06.003</t>
  </si>
  <si>
    <t>The Aptian Romualdo Formation is a siliciclastic-dominated sedimentary unit recording the last marine ingression within the Cretaceous interior basins of northeastern Brazil. At the western margin of the Araripe Basin, rocks of the Romualdo Formation are mainly represented by carbonates resting abruptly over the Proterozoic crystalline basement. Detailed mapping and stratigraphic analysis revealed two stromatolite fields that were described and discussed for the first time. Several bioherms, biostromes and isolated stromatolites characterized by distinct microbialite morphologies associated with echinoid-rich strata have been identified, suggesting that hypersalinity, water depth and hydraulic conditions were the main factors controlling stromatolite morphogenesis. A cm-thick amalgamated bivalve rudstone, resting directly on the basement and representing a shell concentration formed above the fair-weather wave base was also recorded. Based on the regional distribution of the stromatolite types and associated sedimentary fades, we interpret the depositional environment as a local low gradient carbonate ramp deepening to the east. Our data robustly indicated that the western rocky shorelines of the Araripe Basin during the Aptian were populated by microbial mats and stromatolites in a condition analogous to the modern world-famous Hamelin Pool, Shark Bay, Western Australia. Finally, the development of stromatolites and echinoid-bearing microbialites at the western margin of the basin may be correlated with the formation of bakevelliid- and cassiopid-rich shell beds in the upper part of the Romualdo Formation at the eastern margin. (C) 2019 Elsevier B.V. All rights reserved.</t>
  </si>
  <si>
    <t>stromatolites; microbialites; Echinoids; bivalves; Shark Bay analogue; Lower Cretaceous</t>
  </si>
  <si>
    <t>SHARK BAY; EVOLUTION; SEA; STROMATOLITES; ENVIRONMENT; MOLLUSKS; ORIGINS; BARRIER; MATS; BEDS</t>
  </si>
  <si>
    <t>000177029700012</t>
  </si>
  <si>
    <t>Large sharks in the Eastern Adriatic</t>
  </si>
  <si>
    <t>141-155</t>
  </si>
  <si>
    <t>In the Eastern Adriatic, large sharks have never been the subject of specific studies. This paper presents data concerning historical and recent records of six species that are rare in the Eastern Adriatic: Carcharodon carcharias (Linnaeus, 1758), Isurus oxyrinchus Rafinesque, 1810, Lamma nasus (Bonnaterre, 1788), Sphyrna zygaena (Linnaeus, 1758), Sphyrna tudes (Valenciennes, 1822) and Cetorhinus maximus (Gunnerus, 1765). Also, information on other large sharks, which are more common, has been presented, including information on beginning of monitoring of large sharks in the Eastern Adriatic that started in year 2000.</t>
  </si>
  <si>
    <t>Carcharodon carcharias; Lamna nasus; Isurus oxyrinchus; Sphyrna zygaena; Sphyrna tudes; Cetorhinus maximus; MED; eastern Adriatic</t>
  </si>
  <si>
    <t>000242296000001</t>
  </si>
  <si>
    <t>STEVENS, JD; Malcolm, H</t>
  </si>
  <si>
    <t>Movements and swimming behaviour of white sharks (Carcharodon carcharias) in Australian waters</t>
  </si>
  <si>
    <t>10.1007/s00227-006-0325-1</t>
  </si>
  <si>
    <t>We used a combination of satellite telemetry, archival and conventional tags to show that white sharks made broad-scale movements consistent with mixing of the population across their entire Australasian range. The capture of one of these sharks in New Zealand, some 3,550 km from the point of tagging in South Australia, provides further confirmation that white sharks sometimes move into open ocean waters and cross deep ocean basins. However, most movements were confined to shelf waters, generally in areas of less than 100 m depth and in some cases into waters of less than 5 m depth. Sharks showed considerable plasticity in swimming patterns, which included many of the behaviours reported for other species. One of the archival-tagged sharks showed separate periods of distinct swimming behaviour as it moved into different habitats and travelled between them. The changes in swimming behaviour were abrupt and suggested rapid switching of hunting strategies for different prey types in these habitats. All tracked sharks showed both prolonged periods of directional swimming in coastal waters at swimming speeds of 2-3 km h(-1) as well as temporary residency in particular regions. Movements of tagged white sharks, together with data from shark control programs and bycatch records, suggest a seasonal movement northward along the east coast of Australia during the autumn-winter months and south in spring-early summer. The consistency of paths taken by white sharks in Australian waters suggests that they may follow common routes or "highways" in some areas. If so, identifying such areas may assist in reducing interactions with fishing operations and thus reduce bycatch.</t>
  </si>
  <si>
    <t>RHINCODON-TYPUS; WHALE SHARKS; CALIFORNIA; TEMPERATURE; ISLANDS; DEPTH; REEF</t>
  </si>
  <si>
    <t>000345307000015</t>
  </si>
  <si>
    <t>Yu, JQ; Zhang, SL; Ding, WY; Xiang, D</t>
  </si>
  <si>
    <t>Complete mitochondrial genome of the tiger shark Galeocerdo cuvier (Carcharhiniformes: Carcharhinidae)</t>
  </si>
  <si>
    <t>441-442</t>
  </si>
  <si>
    <t>10.3109/19401736.2013.809450</t>
  </si>
  <si>
    <t>23815318</t>
  </si>
  <si>
    <t>The tiger shark Galeocerdo cuvier is the only member of the genus Galeocerdo. The complete mitochondrial genome of G. cuvier is presented for the first time in this study. The gene composition and arrangement in the mitogenome of G. cuvier is identical to most animal mitogenome. There are 22 bp short noncoding sequences and 44 bp overlaps in the mitogenome. The overall base composition is 31.8% A, 23.9% C, 13.0% G and 31.3% T. The dihydrouridine arm of tRNA-Ser2 was replaced by a simple loop and the other tRNAs could be folded into the typical cloverleaf structure.</t>
  </si>
  <si>
    <t>Galeocerdo cuvier; Mitogenome; Tiger shark</t>
  </si>
  <si>
    <t>000172647900026</t>
  </si>
  <si>
    <t>Moscati, I</t>
  </si>
  <si>
    <t>Will the shark have the punch to knock out generalist TV? (Rupert Murdoch, Stream, Telepiu-Dipiu, Rai and Mediaset)</t>
  </si>
  <si>
    <t>000072815900013</t>
  </si>
  <si>
    <t>Federal court rules agency's precautionary approach to shark management is appropriate</t>
  </si>
  <si>
    <t>000180238300014</t>
  </si>
  <si>
    <t>Souter, PB</t>
  </si>
  <si>
    <t>CEDHAGEN, T; Souter, DW</t>
  </si>
  <si>
    <t>Sodertorn Univ Coll; DEPT BIOL &amp; ENVIRONM SCI</t>
  </si>
  <si>
    <t>Spatial distribution of the large foraminiferan Discobotellina biperforata, off the west shore of Moreton Island, Queensland, Australia</t>
  </si>
  <si>
    <t>Journal of Foraminiferal Research</t>
  </si>
  <si>
    <t>J FORAMIN RES</t>
  </si>
  <si>
    <t>10.2113/0320448</t>
  </si>
  <si>
    <t>A hierarchical sampling study of the distribution of the large foraminiferan Discobotellina biperforata (Collins, 1958) was conducted along the west shore of Moreton Island, at Shark Spit and Tangalooma, in Moreton Bay, Queensland, between March and June 1995. D. biperforata is disc-shaped, with a test made up of organic matter, reinforced with sand grains. The species exhibits different test morphologies, the most abundant type being the biperforate which has two holes, or lunules, through its test. A less common type is the non-lunulate form, and the multiperforate and crescent-shaped types are rare. Possible abundance-substratum correlations were studied and the results indicated that D. biperforata is strongly correlated to a band of siltier and more organic-rich sediment found at the bottom of sand slopes running off Moreton Island. There was a significant difference in abundance between Tangalooma, where the mean abundance was 11.11 individuals per square meter (SD = 3.63) and Shark Spit, where it was found to be 7.73 individuals per square meter (SD = 3.06). No patchiness was apparent within the areas of siltier and organic-rich sediments. There was no significant difference in the ratio between the different forms within the areas sampled, but a size difference was apparent between locations, with larger specimens found at Tangalooma. The mean size of the specimens found was 27.7 mm in diameter. D. biperforata is the most abundant macrofaunal species in the area studied.</t>
  </si>
  <si>
    <t>PATCHINESS; COMMUNITY</t>
  </si>
  <si>
    <t>000334647500019</t>
  </si>
  <si>
    <t>Alarm call production and temporal variation in predator encounter rates for a facultative teleost grazer in a relatively pristine seagrass ecosystem</t>
  </si>
  <si>
    <t>10.1016/j.jembe.2013.09.008</t>
  </si>
  <si>
    <t>Predation risk can structure the spatial and temporal patterns and strength of grazer impacts on primary producer communities. Although teleost grazers have the potential to eXert strong top-down effects on seagrass communities, relatively little is known about how risk might structure these effects. Here, we used tethering trials to identify potential predators of an abundant facultative teleost grazer, the western striped trumpeter (Pelates octolineatus, Jenyns 1840), and investigate patterns of predator encounter rates in a relatively pristine seagrass ecosystem. Pied cormorants (Phalacrocorax varius) were identified as the most common predator during 116 tethering trials that were video-recorded. Trumpeters also were preyed upon by giant shovelnose rays (Glaucostegus typus), nervous sharks (Carcharhinus cautus), and blue swimmer crabs (Portunus pelagicus). Predation events on tethered fish were higher during trials conducted during a warm period than a colder period, which corresponded to variation in cormorant densities observed along standardized transects. Activity rates of fish that survived the tether trials were similar to those that were preyed upon. Fish vocalization rates were low throughout the majority of tethering trials, but high immediately preceding and during predatory attacks suggesting that trumpeters may produce alarm calls. Although further studies are needed, our data suggest that seasonal variation in predation risk could be an important factor in structuring the behavior and foraging impacts of an abundant facultative teleost grazer in a relatively pristine seagrass ecosystem. (c) 2013 Elsevier B.V. All rights reserved.</t>
  </si>
  <si>
    <t>fish grazing; piscivores; Predation; Seagrass ecosystem; Tethering</t>
  </si>
  <si>
    <t>MEDIATED INDIRECT INTERACTIONS; WESTERN-AUSTRALIA; PREY INTERACTIONS; HABITAT USE; SUBTROPICAL EMBAYMENT; TETHERING EXPERIMENTS; PHALACROCORAX-VARIUS; TROPHIC CASCADES; ESTUARINE FISH; CORAL-REEF</t>
  </si>
  <si>
    <t>000224636100015</t>
  </si>
  <si>
    <t>Lessons learnt from a comparison of three ecosystem models for Port Phillip Bay, Australia</t>
  </si>
  <si>
    <t>219-243</t>
  </si>
  <si>
    <t>10.2989/18142320409504059</t>
  </si>
  <si>
    <t>Comparing multiple models applied to the same system can be highly instructive, both with regard to the system of interest and the models. In this case, three ecosystem simulation models (ECOSIM, Bay Model 2 [BM2] and the Integrated Generic Bay Ecosystem Model [IGBEM]) were tuned to data from Port Phillip Bay, Australia. ECOSIM is a dynamic biomass model; the other two are biogeochemical ecosystem models. Scenarios of environmental change (altered nutrient loading) and alternative fisheries management strategies (economically and ecologically motivated policies) are run for each model. A comparison of the predictions made by the models for these runs led to several general conclusions, first that large, shallow and enclosed bays, with many fish groups dependent on spawning stocks from outside the immediate area (e.g. Port Phillip Bay), may react more strongly to eutrophication than to fishing. The second conclusion is that a selected set of indicator groups (in this case, sharks, seagrass and chlorophyll a) seems to capture the major ecosystem impacts of alternative management scenarios. This has obvious implications for system monitoring in an adaptive management approach. The third is that multispecies or ecosystem models can identify potential impacts that a series of single-species models cannot (such as non-intuitive changes in biomass when species interactions outweigh fishery-induced pressures). Finally, policies focusing on the protection of species or groups only at higher trophic levels can fail to achieve sensible ecosystem objectives and may push systems into states that are far from pristine. These four findings have important ramifications for sustainable multiple-use management of shallow marine ecosystems.</t>
  </si>
  <si>
    <t>Australia; ecosim; ecosystem; management; model</t>
  </si>
  <si>
    <t>EXPLOITED ECOSYSTEMS; SPATIAL-PATTERNS; SEA-URCHINS; NORTH-SEA; IMPACTS; FISHERIES; STABILITY; ATLANTIC; SYSTEM; YIELD</t>
  </si>
  <si>
    <t>000351250600003</t>
  </si>
  <si>
    <t>Hoogenboom, JL</t>
  </si>
  <si>
    <t>Wong, SNP; Ronconi, RA; KOOPMAN, HN; MURISON, LD; Westgate, AJ</t>
  </si>
  <si>
    <t>GRAND MANAN WHALE &amp; SEABIRD RES STN</t>
  </si>
  <si>
    <t>Acadia Univ; UNIV N CAROLINA</t>
  </si>
  <si>
    <t>Environmental predictors and temporal patterns of basking shark (Cetorhinus maximus) occurrence in the lower Bay of Fundy, Canada</t>
  </si>
  <si>
    <t>24-32</t>
  </si>
  <si>
    <t>10.1016/j.jembe.2015.01.005</t>
  </si>
  <si>
    <t>Little is currently known about the population dynamics of basking sharks (Cetorhinus maximus) at regional or local scales. Using along-term sighting database (1994-2012) and photo-identification of individuals, we studied the seasonal and inter-annual patterns in basking shark occurrence and site fidelity in the Bay of Fundy, Canada. Zero-inflated negative binomial models quantified spatial, temporal and environmental predictors of shark sighting rates. The probability of sighting a basking shark increased in August, and in deep water offshore; this may reflect the distribution and availability of calanoid copepod prey. Sea-surface temperature (SST) had no effects on shark sightings, but there was a negative correlation between the North Atlantic Oscillation (NAO) index and shark sightings lagged at two and four years; the former possibly due to the position of the Gulf Stream and the latter likely a result of the lagged influence of the NAO on copepod abundance. The model also showed a significant decline in the occurrence of basking sharks within the Bay of Fundy over the study period. From unique markings on dorsal fins, 98 individual sharks were identified from photographs taken between 1997 and 2012. Four of these individuals were re-sighted in subsequent years, and the longest interval between re-sightings was 9.1 years. These re-sightings suggest some site fidelity by individuals and demonstrate the longevity of some mark-types on the first dorsal fin. This study highlights the role of long-term sightings and photographic records as population assessment tools for regional scale-monitoring of a globally vulnerable species. (C) 2015 Elsevier B.V. All rights reserved.</t>
  </si>
  <si>
    <t>Basking sharks; distribution; North Atlantic Oscillation; photo-identification; trends</t>
  </si>
  <si>
    <t>NORTH-ATLANTIC OSCILLATION; GREY NURSE SHARKS; RIGHT WHALE FOOD; CALANUS-FINMARCHICUS; CLIMATE VARIABILITY; CARCHARIAS-TAURUS; RHINCODON-TYPUS; ABUNDANCE; ZOOPLANKTON; BEHAVIOR</t>
  </si>
  <si>
    <t>000436987900005</t>
  </si>
  <si>
    <t>Soto-Lopez, K</t>
  </si>
  <si>
    <t>Ochoa-Baez, RI; Tovar-Avila, J; Galvan-Magana, F</t>
  </si>
  <si>
    <t>Reproductive biology of the brown smooth-hound shark, Mustelus henlei (Chondrichthyes: Triakidae), off northwestern Mexico based on macroscopic and histological analyses</t>
  </si>
  <si>
    <t>10.7773/cm.v44i2.2805</t>
  </si>
  <si>
    <t>The brown smooth-hound shark Mustelus henlei is one of the most abundant species caught by the artisanal elasmobranch fishery off northwestern Mexico. The present study estimates the reproductive parameters for M. henlei using, for the first time, histological analysis and survey data collected from May 2008 to May 2016. Mustelus henlei was reported in the landings from February to November each year (n = 1,469). Total length (T-L) varied between 450 and 1,530 mm (average = 753 mm, SD = 111). The sex ratio (male: female) was similar to the 1: 1 ratio. Gravid females were caught during April, August, and November. Average fecundity was 9. Length at maturity was 656 mm T-L for females and 636 mm T-L for males, and length at maternity, estimated for the first time for this species, was 676 mm T-L. The first phases of spermatogenesis and oogenesis were identified through histological analysis of gonads from immature individuals. Semen storage was detected in the oviducal gland of females at the terminal zone, whereas in males spermatozeugmata was detected in the seminal vesicles. According to the species reproductive parameters, M. henlei can be categorized as a species of high biological productivity among elasmobranchs and can thus support certain level of fishing pressure off northwestern Mexico if adequate fishing management and regulatory measures are employed. Some of the reproductive parameters that were estimated for this species in the present study were different from those estimated for other stocks from Mexican and United States waters.</t>
  </si>
  <si>
    <t>reproduction; length at maturity; length at maternity; semen storage; Mustelus henlei</t>
  </si>
  <si>
    <t>SEA-SURFACE TEMPERATURE; GULF-OF-CALIFORNIA; SPERM STORAGE; DOGFISH; ELASMOBRANCHS; PRODUCTIVITY; LENTICULATUS; PARAMETERS; MANAGEMENT; MOVEMENTS</t>
  </si>
  <si>
    <t>000338728600001</t>
  </si>
  <si>
    <t>Cudney-Burch, J; Kimmel, DG; Rulifson, RA</t>
  </si>
  <si>
    <t>Sexual Segregation of Spiny Dogfish in Fishery-Dependent Surveys in Cape Cod, Massachusetts: Potential Management Benefits</t>
  </si>
  <si>
    <t>833-844</t>
  </si>
  <si>
    <t>10.1080/00028487.2013.869257</t>
  </si>
  <si>
    <t>Commercial gill-net and longline surveys were conducted in the Cape Cod, Massachusetts, area to assess whether the proportion of male Spiny Dogfish Squalus acanthias in the catch changes throughout a normal fishing day (an event frequently observed by local commercial longliners) and to identify the associated potential benefits for fishery management in the study area. Sex ratio changes were examined with respect to location (north and south of 42 degrees N), environment (depth, surface and bottom temperatures, and salinity) and fishing (type of gear and time of activity). Spiny Dogfish showed differences in sex ratios (the proportion of males in the catch [PM]) that were related to location and type of fishing gear as well as to depth and time. Higher numbers of fish were caught with longlines, and higher numbers of males were caught in the southern area in inshore shallower waters early in the day. In the northern area, the sex distribution found within sets indicated a higher presence of females and a lower presence of males in shallower inshore waters. Changes in environmental parameters (depth and bottom temperature) were correlated with PM only in the south. A consistent seasonal (summer and early fall) diurnal shift in the sex ratio was found within 10 mi (16.1 km) of the east coast of the Cape Cod peninsula. This shift suggests that the implementation of a seasonal, male-only directed longline fishery be considered for this location. Such a fishery would enhance the sustainability of the U. S. Atlantic Spiny Dogfish stock by reducing fishing pressure on adult females. The sex ratios observed suggest that sexual segregation in Spiny Dogfish in the Cape Cod area corresponds to female avoidance of males coupled with specific mating and/or feeding behavior by males.</t>
  </si>
  <si>
    <t>SQUALUS-ACANTHIAS; SHARK; BEHAVIOR; SHELF</t>
  </si>
  <si>
    <t>000322314800054</t>
  </si>
  <si>
    <t>Investigation on fabricating continuous vivid sharkskin surface by bio-replicated rolling method</t>
  </si>
  <si>
    <t>370-375</t>
  </si>
  <si>
    <t>10.1016/j.apsusc.2013.05.138</t>
  </si>
  <si>
    <t>Vivid sharkskin has been fabricated by a direct bio-replicated micro-imprinting method in previous studies, and the good drag-reducing effect has been validated in water tunnel. However, for surface of fluid is larger than the whole skin of shark, splicing and affixing steps are absolutely necessary. One hand, the complexity of process will be increased significantly, the other hand, the stress concentration produced by external flow will be produced on jointing seams, especially for those which are perpendicular to the flowing direction, the jointing surface will be destroyed at a high speed of flowing, and perhaps, the drag-reducing efficiency can be decreased. Therefore, how to manufacture continuous vivid sharkskin in a large area has become an urgent problem to be resolved. In this paper, for eliminating the influence of wedge angle on scale's back, the sputtering and photo lithography processes are put into application and the continuous vivid sharkskin surface with good forming effect is fabricated by rolling process at last. (C) 2013 Elsevier B. V. All rights reserved.</t>
  </si>
  <si>
    <t>Sharkskin; biomimetic surface; rolling; photo lithography; sputtering</t>
  </si>
  <si>
    <t>DRAG-REDUCING SURFACE; NUMERICAL-SIMULATION; RIBLETS; SKIN; FLOW</t>
  </si>
  <si>
    <t>000235392400013</t>
  </si>
  <si>
    <t>Maintenance of headland-associated linear sandbanks: modelling the secondary flows and sediment transport</t>
  </si>
  <si>
    <t>526-540</t>
  </si>
  <si>
    <t>10.1007/s10236-005-0010-9</t>
  </si>
  <si>
    <t>Linear sandbanks are located globally in areas where there are strong currents and an abundance of sand. In the recent years, these sandbanks have become of strategic interest as a potential source of marine aggregates (sand and gravel) and mineral deposits. They form the seaward boundary of the nearshore zone and therefore are important for the stability of the coastal system. They also commonly reach the sea surface and thus pose a threat to navigation. Headland-associated linear sandbanks are a specific type of sandbanks which are located in the lee of coastal topographic features such Lis headlands and islands. Interaction between tidal currents and topographic features generate complex three-dimensional circulation patterns that significantly influence the distribution of sediments in the vicinity of the feature. Field and numerical model investigations of the three-dimensional flow structure have been undertaken on the Levillain Shoal, a headland-associated linear sandbank present in the lee of Cape Levillain (Shark Bay, Western Australia). The field data indicated the presence of secondary flows near the tip of the cape and around the bank which were re-produced in the numerical simulations. Numerical results have shown that residual eddies are not representative of the sediment transport and that secondary currents enhance the convergence of sediment towards the sandbank. Maintenance processes have been investigated. Sediment transport paths near the cape and the bank indicate that the sandbank is part of a sand circulation cell where the sand is circulating around the bank with exchanges between the sandbank and the headland.</t>
  </si>
  <si>
    <t>Sandbanks; Headland; secondary flows; residual eddies; maintenance</t>
  </si>
  <si>
    <t>EDDY FORMATION; NUMERICAL-SIMULATION; LOAD TRANSPORT; TIDAL FLOW; COASTAL; CURRENTS; BANK; DYNAMICS; SHAMBLES; WATERS</t>
  </si>
  <si>
    <t>000269977900008</t>
  </si>
  <si>
    <t>Kotran, K; Shackett, M; Barker, T</t>
  </si>
  <si>
    <t>Melanomacrophages in three species of free-ranging sharks from the northwestern Atlantic, the blue shark Prionacae glauca (L.), the shortfin mako, Isurus oxyrhinchus Rafinesque, and the thresher, Alopias vulpinus (Bonnaterre)</t>
  </si>
  <si>
    <t>883-891</t>
  </si>
  <si>
    <t>10.1111/j.1365-2761.2009.01067.x</t>
  </si>
  <si>
    <t>19602092</t>
  </si>
  <si>
    <t>The melanomacrophage aggregates or cells (MMC) are commonly used as biomarkers of exposure to pollution in fish, albeit their numbers and morphological characteristics can be influenced not only by environmental toxins but also by a range of physiological parameters and pathological conditions. Accordingly, before we can use MMC as biomarkers in any fish species, their normal, 'background' characteristics have to be established in apparently healthy fish. The knowledge of MMC in sharks is minimal. The aim of this study was to characterize MMC from 51 free-ranging, large pelagic sharks from the northwestern Atlantic, including shortfin mako, Isurus oxyrhinchus, thresher, Alopias vulpinus and blue shark, Prionacae glauca. The rationale of this study was twofold. First, because, sharks have life histories predisposing them to the accumulation of environmental toxins they constitute good sentinel species of the health of the global marine ecosystem. Second, because many shark populations are in decline or threatened by extinction, we need to expand our understanding of their health status in order to develop appropriate protective measures. All sharks were collected by sports fishing gear between June and August in 2007. Their health condition was assessed by necropsy, morphometrics, and by microscopic examination of gonads, livers, spleens and kidneys. Routine, haematoxylin and eosin and/or Pearl's reagent-stained paraffin embedded sections were studied by light microscopy. Our results provide the first data on the morphometric and morphological characteristics of MMC in viscera of apparently healthy free-ranging sharks from the northwestern Atlantic.</t>
  </si>
  <si>
    <t>biomarkers; histopathology; lesions; melanomacrophages; Sharks</t>
  </si>
  <si>
    <t>MACROPHAGE AGGREGATE PARAMETERS; HEMATOPOIETIC TISSUES; HEALTH MONITORS; MILL EFFLUENT; PAPER-MILL; FISH; CENTERS; SPLEEN; RIVER; BIOMARKERS</t>
  </si>
  <si>
    <t>000439907900023</t>
  </si>
  <si>
    <t>Senescence impacts reproduction and maternal investment in bottlenose dolphins</t>
  </si>
  <si>
    <t>20181123</t>
  </si>
  <si>
    <t>10.1098/rspb.2018.1123</t>
  </si>
  <si>
    <t>30051841</t>
  </si>
  <si>
    <t>Reproductive senescence is evident across many mammalian species. An emerging perspective considers components of reproductive senescence as evolutionarily distinct phenomena: fertility senescence and maternal-effect senescence. While fertility senescence is regarded as the ageing of reproductive physiology, maternal-effect senescence pertains to the declining capacity to provision and rear surviving offspring due to age. Both contribute to reproductive failure in utero making it difficult to differentiate between the two prenatally in the wild. We investigated both component; in a long-lived mammal with prolonged maternal care through three parameters: calf survival, interbirth interval (IBI) and lactation period. We provide clear evidence for reproductive senescence in a wild population of bottlenose dolphins (Tursiops aduncus) using 34-years of longitudinal data on 229 adult females and 562 calves. Calf survival decreased with maternal age, and calves with older mothers had lower survival than predicted by birth order, suggesting maternal-effect senescence. Both lactation period and IBIs increased with maternal age, and IBIs increased regardless of calf mortality, indicating interactions between fertility and maternal-effect senescence. Of calves that survived to weaning, last-born calves weaned later than earlier-born calves, evidence of terminal investment, a mitigating strategy given reduced reproductive value caused by either components of reproductive senescence.</t>
  </si>
  <si>
    <t>reproductive senescence; fertility; mortality; maternal effects; Maternal care; terminal investment</t>
  </si>
  <si>
    <t>POSTREPRODUCTIVE LIFE-SPAN; MACAQUES MACACA-SYLVANUS; TURSIOPS-TRUNCATUS; TERMINAL INVESTMENT; SHARK BAY; NATURAL-SELECTION; SARASOTA BAY; AGE; HISTORY; PERFORMANCE</t>
  </si>
  <si>
    <t>000075534600005</t>
  </si>
  <si>
    <t>Okuda, N</t>
  </si>
  <si>
    <t>Tayasu, I; Yanagisawa, Y</t>
  </si>
  <si>
    <t>Determinate growth in a paternal mouthbrooding fish whose reproductive success is limited by buccal capacity</t>
  </si>
  <si>
    <t>681-699</t>
  </si>
  <si>
    <t>10.1023/A:1006533531952</t>
  </si>
  <si>
    <t>The life history of the paternal mouthbrooding cardinal fish Apogon doederleini was investigated in the temperate waters of Japan, with particular reference to its growth and reproductive rate. Both males and females almost ceased to grow at age 3 years, although living to 7 years of age. Their growth pattern, represented by the relative size at sexual maturity to the asymptotic size and the von Bertalanffy growth coefficient, was among the most determinate in ectothermic vertebrates. Brood size just before hatching increased in proportion to the second power of the body size of the brooding male, and correlated more positively with the male's than the female's body size, suggesting that it was limited by the male's buccal capacity. The estimated total number of broods hatched in a breeding season showed a weak or no correlation with the body size or age in either sex. Using life-history parameters based on data of A. doederleini, a simulation model of energy allocation without considering sexual interaction revealed that the optimal growth pattern shows an indeterminate growth that differs greatly from the actual growth pattern of A. doederleini. This suggests that there are some brooding constraints to size-advantage of reproductive success in this species. The possible mechanism of such reproductive constraint is discussed.</t>
  </si>
  <si>
    <t>apogonid fish; Growth pattern; life history; optimal energy allocation; reproductive rate</t>
  </si>
  <si>
    <t>LIFE-HISTORY PARAMETERS; FILIAL CANNIBALISM; SOUTHERN ENGLAND; PARENTAL CARE; 2 RIVERS; APOGON-DOEDERLEINI; BODY SIZE; AGE; MALES; SHARK</t>
  </si>
  <si>
    <t>000327493000011</t>
  </si>
  <si>
    <t>Fluid Drag Reduction with Shark-Skin Riblet Inspired Microstructured Surfaces</t>
  </si>
  <si>
    <t>Advanced Functional Materials</t>
  </si>
  <si>
    <t>ADV FUNCT MATER</t>
  </si>
  <si>
    <t>4507-4528</t>
  </si>
  <si>
    <t>10.1002/adfm.201203683</t>
  </si>
  <si>
    <t>Engineering marvels found throughout living nature continually provide inspiration to researchers solving technical challenges. For example, skin from fast-swimming sharks intrigue researchers since its low-drag riblet microstructure is applicable to many low drag and self-cleaning (antifouling) applications. An overview of shark skin related studies that have been conducted in both open channel (external) and closed channel (internal) flow experiments is presented. Significant work has been conducted with the open channel flow, and less with closed channel flow. The results provide design guidance when developing novel low drag and self-cleaning surfaces for applications in the medical, marine, and industrial fields. Experimental parameters include riblet geometry, continuous and segmented configurations, fluid velocity (laminar and turbulent flow), fluid viscosity (water, oil, and air), closed channel height dimensions, wettability, and scalability. The results are discussed and conceptual models are shown suggesting the effect of viscosity, coatings, and the interaction between vortices and riblet surfaces.</t>
  </si>
  <si>
    <t>shark skin; riblets; low drag materials; Turbulence; Biomimetics</t>
  </si>
  <si>
    <t>FLOW; AIRFOIL; SKIN; SUPERHYDROPHOBICITY; LESSONS; CHANNEL; MICRO; LOTUS; WAKE</t>
  </si>
  <si>
    <t>000178431500007</t>
  </si>
  <si>
    <t>PICKLES, JO</t>
  </si>
  <si>
    <t>The lateral line canal sensory organs of the Epaulette Shark (Hemiscyllium ocellatum)</t>
  </si>
  <si>
    <t>337-343</t>
  </si>
  <si>
    <t>10.1046/j.1463-6395.2002.00125.x</t>
  </si>
  <si>
    <t>Examination of the lateral line canals in the Epaulette Shark reveals a much more differentiated sensory system than previously reported from any elasmobranch. Two main types of lateral line canals are found. In one type rounded patches of sensory epithelia are separated by elevations of the canal floor. The other type is a straight canal without restrictions and with an almost continuous sensory epithelium. In addition, we found epithelia (type A) with very long apical microvilli on the supporting cells. These microvilli reach beyond the stereovilli of the hair cells. Another type (B) of sensory epithelium has short microvilli on the supporting cells. In this latter type of epithelium the stereovilli of the hair cells are comparatively tall and reach out beyond the supporting cell microvilli. New hair cells are found widely in both types of sensory epithelia. These always occur as single cells, unlike those described in teleost lateral line canal sensory epithelia where new hair cells seem to form in pairs. Dying hair cells are also widespread, indicating a continuous turnover of hair cells.</t>
  </si>
  <si>
    <t>Shark; lateral line canal; Hair cells; Turnover</t>
  </si>
  <si>
    <t>FINE-STRUCTURE; HAIR-CELLS; MORPHOLOGY; NEUROMASTS; SYSTEM</t>
  </si>
  <si>
    <t>000351393200005</t>
  </si>
  <si>
    <t>Landing profiles of Portuguese fisheries: assessing the state of stocks</t>
  </si>
  <si>
    <t>10.1111/fme.12112</t>
  </si>
  <si>
    <t>Long-term trends in Portuguese fisheries landing profiles of biodiversity, assemblage composition, trophic groups and marine trophic index (1950-2009) were studied to understand the evolution of the fisheries from an ecological viewpoint and evaluate the effects of fisheries on stocks. The number of species landed has increased considerably since the 1980s. This indicates an expansion of the fisheries and also a better use of the marine biodiversity for redistributing effort. Changes in the ecological composition of fisheries catches have occurred since the 1950s, with a significant shift in the middle 1980s (anchor point). Deep-sea resources and higher trophic levels (cephalopods, large benthopelagics, flatfishes, demersal invertebrates, small-medium and large rays, medium bathydemersal, shrimps, small benthopelagics large sharks) have increased while traditional commercial species captured by nearshore fisheries (medium and small pelagics) have decreased. Despite the decreasing trend in catches since 1988, the marine trophic index (MTI=3.04) increased by approximately 0.2 units per decade (MTI in 2009=3.46). The number of collapsed, overexploited and fully exploited stocks has increased considerably over the last 20years (&gt;50%). Overall, the data indicate that redistributing fishing effort and targeting of deep-sea resources may have been driven by depletion of inshore fishery stocks, which signals concern for the fishery. Marine biodiversity indexes and ecological structure of landings profiles should be considered by fishery managers when redefining new marine fisheries policy.</t>
  </si>
  <si>
    <t>ecological trends; fish in balance index; fisheries trends; Functional groups; marine trophic index; stock assessment plots</t>
  </si>
  <si>
    <t>MARINE; INDEX</t>
  </si>
  <si>
    <t>000424726900033</t>
  </si>
  <si>
    <t>Du, K</t>
  </si>
  <si>
    <t>Zhong, ZX; Fang, CC; Dai, W; Shen, YJ; Gan, XN; He, SP</t>
  </si>
  <si>
    <t>Ancient duplications and functional divergence in the interferon regulatory factors of vertebrates provide insights into the evolution of vertebrate immune systems</t>
  </si>
  <si>
    <t>10.1016/j.dci.2017.12.016</t>
  </si>
  <si>
    <t>29253557</t>
  </si>
  <si>
    <t>Interferon regulatory factors (IRFs) were first discovered as transcription factors that regulate the transcription of human interferon (IFN)-beta. Increasing evidence shows that they might be important players involved in Adaptive immune system (AIS) evolution. Although numbers of IRFs have been identified in chordates, the evolutionary history and functional diversity of this gene family during the early evolution of vertebrates have remained obscure. Using IRF HMM profile and HMMER searches, we identified 148 IRFs in 11 vertebrates and 4 protochordates. For them, we reconstructed the phylogenetic relationships, determined the synteny conservation, investigated the profile of natural selection, and analyzed the expression patterns in four "living fossil" vertebrates: lamprey, elephant shark, coelacanth and bichir. The results from phylogeny and synteny analysis imply that vertebrate IRFs evolved from three predecessors, instead of four as suggested in a previous study, as results from an ancient duplication followed by special expansions and lost during the vertebrate evolution. The profile of natural selection and expression reveals functional dynamics during the process. Together, they suggest that the 2nd whole-genome duplication (2WGD) provided raw materials for innovation in the IRF family, and that the birth of type-I IFN might be an important factor inducing the establishment of IRF-mediated immune networks. As a member involved in the AIS evolution, IRF provide insights into the process and mechanism involved in the complexity and novelties of vertebrate immune systems. (C) 2017 The Authors. Published by Elsevier Ltd. This is an open access article under the CC BY-NC-ND license.</t>
  </si>
  <si>
    <t>interferon regulatory factor (IRF); Interferon (IFN); Adaptive immune system (AIS); Vertebrate immunity; whole-genome duplication (WGD)</t>
  </si>
  <si>
    <t>CODON-SUBSTITUTION MODELS; AMINO-ACID SITES; TRANSCRIPTION FACTORS; ADAPTIVE IMMUNITY; CRYSTAL-STRUCTURE; GENE-EXPRESSION; SEA LAMPREY; IRF FAMILY; PROTEIN; IFN</t>
  </si>
  <si>
    <t>000338200400009</t>
  </si>
  <si>
    <t>Dimmock, K</t>
  </si>
  <si>
    <t>Hawkins, ER; Tiyce, M</t>
  </si>
  <si>
    <t>Stakeholders, industry knowledge and adaptive management in the Australian whale-watching industry</t>
  </si>
  <si>
    <t>1108-1121</t>
  </si>
  <si>
    <t>10.1080/09669582.2013.879311</t>
  </si>
  <si>
    <t>Whale watching has become an economically valuable tourism sector. The whale-watching industry is complex, involves multiple stakeholders and can involve multilevel governance. This paper uses the concept of adaptive management to underpin an investigation of industry knowledge and information exchange between two key stakeholder groups in whale watching in Australia - whale-watching operators and environmental resource managers. Twenty commercial operators and nine environmental resource managers were interviewed using both quantitative and open-ended questions. Findings showed key differences between stakeholders involved, and inconsistent perspectives across the industry. Resource managers found biological issues, species health and numbers and interpretation important; operators sought clear and consistent knowledge on compliance, legislation and rules. Only half of the operators had direct access to research and researchers. Managers found the industry to be relatively unprofessionally qualified, especially small and non-specialised operators. Whale-watching operators did not specify that any information (about new knowledge, regulations or policy) was obtained from environmental resource managers through information exchanges. There was inconsistent contact between stakeholders, limiting information exchange and the knowledge-building potential of the industry. Improved dialogue between these groups may not only address existing uncertainties, but also lead to more sustainable outcomes across the industry.</t>
  </si>
  <si>
    <t>Marine wildlife tourism; Stakeholders; adaptive management; whale-watching operators; environmental resource managers</t>
  </si>
  <si>
    <t>SHARK TOURISM; DOLPHINS; SOUND; PARK</t>
  </si>
  <si>
    <t>000237738800012</t>
  </si>
  <si>
    <t>Lionetto, MG</t>
  </si>
  <si>
    <t>SCHETTINO, T</t>
  </si>
  <si>
    <t>Univ Lecce</t>
  </si>
  <si>
    <t>The Na+-K+-2Cl(-) cotransporter and the osmotic stress response in a model salt transport epithelium</t>
  </si>
  <si>
    <t>115-124</t>
  </si>
  <si>
    <t>10.1111/j.1748-1716.2006.01536.x</t>
  </si>
  <si>
    <t>16734748</t>
  </si>
  <si>
    <t>Epithelia are physiologically exposed to osmotic stress resulting in alteration of cell volume in several aspects of their functioning; therefore, the activation of 'emergency' systems of rapid cell volume regulation is fundamental in their physiology. In this review, the physiological response to osmotic stress, particularly hypertonic stress, was described in a salt-transporting epithelium, the intestine of the euryhaline teleost European eel. This epithelium is physiologically exposed to changes in extracellular osmolarity and represents a good physiological model for functional studies on cellular volume regulation, permitting the study of volume regulated ion transport mechanisms in a native tissue. An absorptive form of the cotransporter, homologue of the renal NKCC2, localized on the apical membrane, was found in the intestine of the euryhaline teleost European eel. This cotransporter accounts for the luminal uptake of Cl-; it operates in series with a basolateral Cl- conductance and presumably a basolateral electroneutral KCl cotransport and in parallel with a luminal K+ conductance. The ion transport model described for eel intestine, based on the operation of an absorptive luminal Na+-K+-2Cl(-), is basically the same as the model that has been proposed for the thick ascending limb (cTAL) of the mammalian renal cortex. This paper focuses on the role of Na+-K+-2Cl(-) cotransport in the responses to hypertonic stress in the eel intestine and the role of cytoskeleton (either actin-based or tubulin based) is discussed.</t>
  </si>
  <si>
    <t>Cytoskeleton; Eel; hypertonic stress; Intestine; Na+-K+-2Cl(-); native tissue</t>
  </si>
  <si>
    <t>K-CL COTRANSPORTER; CELL-VOLUME REGULATION; LIGHT-CHAIN KINASE; CATION-CHLORIDE COTRANSPORTERS; VASCULAR ENDOTHELIAL-CELLS; SHARK RECTAL GLAND; ANGUILLA-ANGUILLA; EEL INTESTINE; ION-TRANSPORT; F-ACTIN</t>
  </si>
  <si>
    <t>000171168200029</t>
  </si>
  <si>
    <t>Cui, GR</t>
  </si>
  <si>
    <t>Bax, NJ; Punt, AE; Knuckey, IA</t>
  </si>
  <si>
    <t>Estimating gill-net selectivity for five species caught in the South East Fishery, Australia</t>
  </si>
  <si>
    <t>691-699</t>
  </si>
  <si>
    <t>10.1071/MF99162</t>
  </si>
  <si>
    <t>A formal approach to estimating selectivity patterns that allows for variability additional to Poisson sampling variability is outlined. This approach, which involves assuming that the catch of fish by a particular size of gill-net in a given size-class is distributed according to a negative binomial distribution, is applied to data for five of the species caught by experimental gill-nets in Australia's South East Fishery. The data for two of these species (blue warehou and dogfish) are not compatible with the conventional assumption that the size of fish corresponding to maximum selectivity is linearly proportional to mesh size. Selectivity and population size-structure are found to depend on depth and habitat type for some of the species. It is necessary therefore to target future experiments to depth zones/habitat types in which the bulk of the catch is taken to estimate selectivity patterns for use in stock assessments.</t>
  </si>
  <si>
    <t>WALLEYE STIZOSTEDION-VITREUM; MUSTELUS-ANTARCTICUS GUNTHER; SIZE-SELECTION; GUMMY SHARK; MESH SIZE; MODEL; SEA; WATERS</t>
  </si>
  <si>
    <t>000244069300003</t>
  </si>
  <si>
    <t>Ordines, F</t>
  </si>
  <si>
    <t>Massuti, E; Guijarro, B; Mas, R</t>
  </si>
  <si>
    <t>IEO Ctr Oceanog Balears</t>
  </si>
  <si>
    <t>Govern Illes Balears</t>
  </si>
  <si>
    <t>Diamond vs. square mesh codend in a multi-species trawl fishery of the western Mediterranean: effects on catch composition, yield, size selectivity and discards</t>
  </si>
  <si>
    <t>10.1051/alr:2007003</t>
  </si>
  <si>
    <t>Selectivity studies usually describe the effects on target species, whereas information on by-catch and discards is scarce. Nevertheless, large quantities of undersized individuals and invertebrates are discarded in the Mediterranean multi-species bottom trawl fishery. The present work analyses the data from two surveys carried out on the shallow and deep continental shelf (50 - 78 m, and 147 - 189 m, respectively) off the Balearic Islands (western Mediterranean). In these surveys, the traditionally used 40 mm diamond mesh codend and an experimental square mesh codend were used under commercial conditions. Catch composition, yields, size selectivity of both target and by-catch species, and discards were compared between the two mesh types. The mean selection length (L-50) clearly increased for most species when using square mesh, escaping many more individuals under their minimum landing size. Yield of Spicara smaris was significantly lower by using the square mesh, changing the composition of the retained catch. Escapement ratio and economic loss were significantly higher with square mesh, although economic loss was almost negligible for both meshes on the deep continental shelf. The use of square mesh significantly reduced the discards of algae in the shallow waters and fish on the deep continental shelf. The results confirmed that square mesh codend reduces the fishing pressure on small specimens as well as the impact of trawling on the ecosystem. These benefits would not lead to a reduction of the yields neither of the main target species, the fishes Merluccius merluccius, Mullus surmuletus, Zeus faber, and the cephalopods Loligo vulgaris and Octopus vulgaris, nor of the rest of commercial categories, except for Spicara smaris.</t>
  </si>
  <si>
    <t>bottom trawl; multi-species fishery; Codend selectivity; diamond and square mesh; Discards; Balearic Islands</t>
  </si>
  <si>
    <t>COMMUNITIES; ASSEMBLAGES; HADDOCK; SHARKS; SHELF</t>
  </si>
  <si>
    <t>000412091500002</t>
  </si>
  <si>
    <t>Petit, RA; Joseph, SJ; Alam, T; Weil, MR; Ahmad, M; ...; Dove, ADM</t>
  </si>
  <si>
    <t>draft sequencing and assembly of the genome of the world's largest fish, the whale shark: Rhincodon typus smith 1828 (vol 18, 532, 2017)</t>
  </si>
  <si>
    <t>10.1186/s12864-017-4138-z</t>
  </si>
  <si>
    <t>28946861</t>
  </si>
  <si>
    <t>000429933600007</t>
  </si>
  <si>
    <t>Dudgeon, C; Slade, R</t>
  </si>
  <si>
    <t>Zool Soc London; Univ Queensland; UCL</t>
  </si>
  <si>
    <t>Tonic immobility in the zebra shark, Stegostoma fasciatum, and its use for capture methodology</t>
  </si>
  <si>
    <t>10.1007/s10641-018-0734-2</t>
  </si>
  <si>
    <t>When conducting biological investigations on shark species, capture and brief restraint procedures may be required in order to collect ecological, behavioral and physiological data. Tonic immobility is an innate, reversible, coma-like stasis displayed by a large number of taxa, including sharks, and has been used for brief restraint, but is rarely used during capture itself. Here, we present a novel, non-lethal capture method of zebra sharks, Stegostoma fasciatum, using tonic immobility, in the field. Zebra sharks were caught by free diving, and on SCUBA, inducing a state of tonic immobility by quickly applying tight-fisted manual pressure to the caudal fin, instead of the dorso-ventral inversion method. Divers were then able to collect tissue samples for genetic analysis, and in some cases, maintain the animals in a state of tonic immobility during transport up to the research vessel for additional data collection. Decreased duration of anthropogenic intervention, and minimal physical struggle associated with this capture and restraint method is expected to reduce physiological markers of distress. Tonic immobility induction and other methods of non-lethal capture deserve continued investigation.</t>
  </si>
  <si>
    <t>Zebra sharks; tonic immobility; Capture; Restraint; tagging</t>
  </si>
  <si>
    <t>WHALES MEGAPTERA-NOVAEANGLIAE; EAST AUSTRALIAN WATERS; PHYSIOLOGICAL-RESPONSE; NEGAPRION-BREVIROSTRIS; NORTHWEST ATLANTIC; CARCHARIAS-TAURUS; LEMON SHARK; NURSE SHARK; DURATION; BEHAVIOR</t>
  </si>
  <si>
    <t>000166621800018</t>
  </si>
  <si>
    <t>Telemetry and satellite tracking of whale sharks, Rhincodon typus, in the Sea of Cortez, Mexico, and the north Pacific Ocean</t>
  </si>
  <si>
    <t>10.1023/A:1007674716437</t>
  </si>
  <si>
    <t>We used satellite-linked radio telemetry to document the geographic and vertical movements and thermal habitats of whale sharks in the Sea of Cortez and as they migrated into the north Pacific Ocean. Of 17 sharks tagged between 1994 and 1996, six dispersed widely in the Sea of Cortez during 12-39 days of tracking. Four others left the Sea of Cortez and ranged extensively in the north Pacific Ocean. Indeed, one whale shark migrated to the western north Pacific Ocean, covering over 13 000 km in 37 months of tracking. The sharks generally occupied areas where sea surface water temperatures were between 28 and 32 degreesC, though several ranged to depths of 240 m or deeper where water temperature reached 10 degreesC or colder. Whale sharks may segregate by size and sex, and their movement patterns appear to be related to oceanographic features, such as sea mounts and boundary currents, where primary productivity may be enhanced. These results have important implications for the global conservation of the world's largest yet least known fish. We think that satellite telemetry is a exceptionally promising tool for learning more about the ecology of whale sharks, especially when combined with conventional methods of telemetry and molecular biology.</t>
  </si>
  <si>
    <t>Elasmobranchs; satellite telemetry; migration; thermal habitat</t>
  </si>
  <si>
    <t>ATLANTIC BLUEFIN TUNA; CARCHARODON-CARCHARIAS; PRIONACE-GLAUCA; MOVEMENTS; PATTERNS; BEHAVIOR; DEPTH</t>
  </si>
  <si>
    <t>000280781200010</t>
  </si>
  <si>
    <t>Murchie, KJ</t>
  </si>
  <si>
    <t>Schwager, E; Cooke, SJ; Danylchuk, AJ; Danylchuk, SE; Goldberg, TL; ...; Philipp, DP</t>
  </si>
  <si>
    <t>Bahamas Cape Eleuthera Inst</t>
  </si>
  <si>
    <t>CARLETON UNIV; UNIV MASSACHUSETTS; Illinois Nat Hist Survey; Univ Wisconsin; Univ Illinois</t>
  </si>
  <si>
    <t>Spatial ecology of juvenile lemon sharks (Negaprion brevirostris) in tidal creeks and coastal waters of Eleuthera, The Bahamas</t>
  </si>
  <si>
    <t>10.1007/s10641-010-9693-y</t>
  </si>
  <si>
    <t>Fisheries exploitation and habitat alteration are threatening lemon shark (Negaprion bevirostris) populations because they use nearshore regions as nursery sites. As such, there is a need for information on the spatial ecology of juvenile lemon sharks to identify critical habitats that require protection, as well as to understand their basic ecology. The purpose of this study was to determine the habitat preferences and movement patterns of juvenile lemon sharks along a sub-section of coastline characterized by coastal flats and tidal creeks of Eleuthera, The Bahamas. Eleven juvenile lemon sharks (766 +/- 127 mm total length; mean +/- SD) were captured from various tidal creeks within the 23 km study area and were surgically implanted with acoustic transmitters. A series of 27 hydrophone receivers acted as a passive monitoring array to detect tagged individuals as they moved among habitats. Findings suggest that juvenile lemon sharks tagged in this study prefer shallow water habitats within tidal creeks, and typically display high site fidelity with occasional forays to alternate habitats or creeks. In fact, more than 90% of tagged lemon sharks had the greatest percentage of detections located at a receiver at or close to the location where they were tagged. There was no evidence of differences in diel or seasonal movement and habitat use. Knowledge gained from this study will be useful for directing future conservation and management strategies including coastal development plans and marine protected areas.</t>
  </si>
  <si>
    <t>Lemon shark; acoustic telemetry; site fidelity; nursery area</t>
  </si>
  <si>
    <t>ULTRASONIC TELEMETRY; MOVEMENT PATTERNS; REEF SHARKS; HOME-RANGE; CONSERVATION; NURSERY; ECOSYSTEMS; TRACKING; COLLAPSE; ATLANTIC</t>
  </si>
  <si>
    <t>000332472700001</t>
  </si>
  <si>
    <t>Sestieri, E; Hounsgaard, J; Yarom, Y</t>
  </si>
  <si>
    <t>HEBREW UNIV JERUSALEM; Univ Copenhagen</t>
  </si>
  <si>
    <t>Excitatory and inhibitory synaptic mechanisms at the first stage of integration in the electroreception system of the shark</t>
  </si>
  <si>
    <t>Frontiers in Cellular Neuroscience</t>
  </si>
  <si>
    <t>FRONT CELL NEUROSCI</t>
  </si>
  <si>
    <t>10.3389/fncel.2014.00072</t>
  </si>
  <si>
    <t>24639631</t>
  </si>
  <si>
    <t>High impulse rate in afferent nerves is a common feature in many sensory systems that serve to accommodate a wide dynamic range. However, the first stage of integration should be endowed with specific properties that enable efficient handling of the incoming information. In elasmobranches, the afferent nerve originating from the ampullae of Lorenzini targets specific neurons located at the Dorsal Octavolateral Nucleus (DON), the first stage of integration in the electroreception system. Using intracellular recordings in an isolated brainstem preparation from the shark we analyze the properties of this afferent pathway. We found that stimulating the afferent nerve activates a mixture of excitatory and inhibitory synapses mediated by AMPA-like and GABA(A) receptors, respectively. The excitatory synapses that are extremely efficient in activating the postsynaptic neurons display unusual voltage dependence, enabling them to operate as a current source. The inhibitory input is powerful enough to completely eliminate the excitatory action of the afferent nerve but is ineffective regarding other excitatory inputs. These observations can be explained by the location and efficiency of the synapses. We conclude that the afferent nerve provides powerful and reliable excitatory input as well as a feed-forward inhibitory input, which is partially presynaptic in origin. These results question the cellular location within the DON where cancelation of expected incoming signals occurs.</t>
  </si>
  <si>
    <t>DORSAL OCTAVOLATERAL NUCLEUS; Electroreception; Shark; Afferent; parallel fibers; feed forward inhibition; cancellation mechanism</t>
  </si>
  <si>
    <t>PRIMITIVE CEREBELLAR CORTEX; LATERAL-LINE LOBES; RAJA-ERINACEA; DOGFISH; NUCLEUS; NERVE; SKATE; SENSITIVITY; MORPHOLOGY; THRESHOLD</t>
  </si>
  <si>
    <t>000403972700002</t>
  </si>
  <si>
    <t>Freitas, R; Diogo, R</t>
  </si>
  <si>
    <t>IBMC Inst Mol &amp; Cell Biol; Univ Porto</t>
  </si>
  <si>
    <t>Muscle development in the shark Scyliorhinus canicula: implications for the evolution of the gnathostome head and paired appendage musculature</t>
  </si>
  <si>
    <t>10.1186/s12983-017-0216-y</t>
  </si>
  <si>
    <t>28649268</t>
  </si>
  <si>
    <t>Background: The origin of jawed vertebrates was marked by profound reconfigurations of the skeleton and muscles of the head and by the acquisition of two sets of paired appendages. Extant cartilaginous fish retained numerous plesiomorphic characters of jawed vertebrates, which include several aspects of their musculature. Therefore, myogenic studies on sharks are essential in yielding clues on the developmental processes involved in the origin of the muscular anatomy. Results: Here we provide a detailed description of the development of specific muscular units integrating the cephalic and appendicular musculature of the shark model, Scyliorhinus canicula. In addition, we analyze the muscle development across gnathostomes by comparing the developmental onset of muscle groups in distinct taxa. Our data reveal that appendicular myogenesis occurs earlier in the pectoral than in the pelvic appendages. Additionally, the pectoral musculature includes muscles that have their primordial developmental origin in the head. This culminates in a tight muscular connection between the pectoral girdle and the cranium, which founds no parallel in the pelvic fins. Moreover, we identified a lateral to ventral pattern of formation of the cephalic muscles, that has been equally documented in osteichthyans but, in contrast with these gnathostomes, the hyoid muscles develop earlier than mandibular muscle in S. canicula. Conclusion: Our analyses reveal considerable differences in the formation of the pectoral and pelvic musculatures in S. canicula, reinforcing the idea that head tissues have contributed to the formation of the pectoral appendages in the common ancestor of extant gnathostomes. In addition, temporal differences in the formation of some cranial muscles between chondrichthyans and osteichthyans might support the hypothesis that the similarity between the musculature of the mandibular arch and of the other pharyngeal arches represents a derived feature of jawed vertebrates.</t>
  </si>
  <si>
    <t>Muscles; cranial; Cucullaris; head; Pectoral; pelvic; Fin; Shark; limb</t>
  </si>
  <si>
    <t>COMPARATIVE ANATOMY; SERIAL HOMOLOGY; VERTEBRATE JAW; GENE-EXPRESSION; MODERN HUMANS; GILL ARCH; ORIGIN; INSIGHTS; MORPHOLOGY; MESODERM</t>
  </si>
  <si>
    <t>000243400400012</t>
  </si>
  <si>
    <t>Spatial and seasonal distribution patterns of the ragged-tooth shark Carcharias taurus along the coast of South Africa</t>
  </si>
  <si>
    <t>603-616</t>
  </si>
  <si>
    <t>10.2989/18142320609504210</t>
  </si>
  <si>
    <t>Catches from competitive shore-anglers, inshore boat-based anglers and sightings by spearfishers and divers were used to infer the spatial and seasonal movement patterns of young-of-the-year (&lt; 1.2m TL), juvenile (1.2-1.8m TL), sub-adult (1.8-2.4m TL) and adult (&gt; 2.4m TL) ragged-tooth sharks Carcharias taurus along the coast of South Africa. Adult sharks inhabited the entire coast between Maputaland in the east and St Helena Bay on the West Coast. The geographical range of sharks at earlier life-history stages decreased with size. The vast majority (93.8%) of young-of-the-year sharks recorded from competitive shore-angling club records were between East London and St Francis Bay on the East Coast, suggesting this region to be the primary nursery area for C. taurus. Estuarine systems, although utilised by young-of-the-year and juvenile C. taurus, do not form an important component of their nursery area in South Africa. Catches of pregnant and postpartum females taken during the same time of year and in different areas indicated a biennial reproductive cycle. C. taurus appears to display a high degree of affinity for particular reefs. The reason some reefs are chosen over others, despite having similar physical characteristics, remains unclear. A significant increase in the number of C. taurus caught in competitions held by the Border Rock and Surf Angling Association between 1984 and 2004 suggests an increase in the abundance of C. taurus.</t>
  </si>
  <si>
    <t>boat-anglers; C. taurus; competitive shore-angling; distribution patterns; estuaries; Habitat; South Africa; spearfishers</t>
  </si>
  <si>
    <t>SAND TIGER SHARK; EAST-COAST; ATLANTIC-OCEAN; NURSERY AREA; FISHERY; BAY; SHORE; CATCH; CAPE; RAFINESQUE</t>
  </si>
  <si>
    <t>A1997XY64800006</t>
  </si>
  <si>
    <t>FJELSTAD, M; LINDAHL, U; Goto, F; Ogawa, T; Kitagawa, H; Sugahara, K</t>
  </si>
  <si>
    <t>Assessment of glycosaminoglycan-protein linkage tetrasaccharides as acceptors for GalNAc- and GlcNAc-transferases from mouse mastocytoma</t>
  </si>
  <si>
    <t>10.1023/A:1018525602197</t>
  </si>
  <si>
    <t>9337087</t>
  </si>
  <si>
    <t>Two glycosaminoglycan-protein linkage tetrasaccharide-serine compounds, GlcA beta 1-3Gal beta 1-3Gal beta 1-4Xyl beta 1-O-Ser and GlcA beta 1-3Gal(4-O-sulfate)beta 1-3Gal beta 1-4Xyl beta 1-O-Ser, were tested as hexosamine accepters, using UDP-[H-3]GlcNAc and UDP-[H-3]GalNAc as sugar donors, and solubilized mouse mastocytoma microsomes as enzyme source. The nonsulfated Ser-tetrasaccharide was found to function as an acceptor for a GalNAc residue, whereas the Ser-tetrasaccharide containing a sulfated galactose unit was inactive. Characterization of the radio-labelled product by digestion with alpha-N-acetylgalactosaminidase and beta-N-acetylhexosaminidase revealed that the [H-3]GalNAc unit was alpha-linked, as in the product previously synthesized using serum enzymes, and not beta-linked as found in the chondroitin sulfate polymer. Heparan sulfate/heparin biosynthesis could not be primed by either of the two linkage Ser-tetrasaccharides, since no transfer of [H-3]GlcNAc from UDP-[H-3]GlcNAc could be detected. By contrast, transfer of a [H-3]GlcNAc unit to a [GlcA beta 1-4GlcNAca1-4](2)-GlcA beta 1-4-aMan hexasaccharide acceptor used to assay the GlcNAc transferase involved in chain elongation, was readily detected. These results are in agreement with the recent proposal that two different N-acetylglucosaminyl transferases catalyse the biosynthesis of heparan sulfate. Although the mastocytoma system contains both the heparan sulfate/heparin and chondroitin sulfate biosynthetic enzymes the Ser-tetrasaccharides do not seem to fulfil the requirements to serve as accepters for the first HexNAc transfer reactions involved in the formation of these polysaccharides.</t>
  </si>
  <si>
    <t>Biosynthesis; GalNAc transferase; GlcNAc transferase; glycosaminoglycan; proteoglycan</t>
  </si>
  <si>
    <t>BETA-D-XYLOSIDE; CHONDROITIN SULFATE; HEPARAN-SULFATE; N-ACETYLGALACTOSAMINYLTRANSFERASE; SHARK CARTILAGE; BIOSYNTHESIS; REGION; PROTEOGLYCANS; OLIGOSACCHARIDES; POLYSACCHARIDE</t>
  </si>
  <si>
    <t>000360500600019</t>
  </si>
  <si>
    <t>Beaudry, MC</t>
  </si>
  <si>
    <t>Hussey, NE; McMeans, BC; McLeod, AM; Wintner, SP; CLIFF, G; ...; Fisk, AT</t>
  </si>
  <si>
    <t>UNIV GUELPH; KwaZulu Natal Sharks Board; Univ KwaZulu Natal; Dept Agr Forestry &amp; Fisheries</t>
  </si>
  <si>
    <t>Comparative organochlorine accumulation in two ecologically similar shark species (Carcharodon carcharias and Carcharhinus obscurus) with divergent uptake based on different life history</t>
  </si>
  <si>
    <t>2051-2060</t>
  </si>
  <si>
    <t>10.1002/etc.3029</t>
  </si>
  <si>
    <t>25899033</t>
  </si>
  <si>
    <t>Trophic position and body mass are traits commonly used to predict organochlorine burdens. Sharks, however, have a variety of feeding and life history strategies and metabolize lipid uniquely. Because of this diversity, and the lipid-association of organochlorines, the dynamics of organochlorine accumulation in sharks may be predicted ineffectively by stable isotope-derived trophic position and body mass, as is typical for other taxa. The present study compared ontogenetic organochlorine profiles in the dusky shark (Carcharhinus obscurus) and white shark (Carcharodon carcharias), which differ in metabolic thermoregulation and trophic position throughout their ontogeny. Although greater organochlorine concentrations were observed in the larger bodied and higher trophic position white shark (e.g., p,p-dichlorodiphenyldichloroethylene: 20.2 +/- 2.7ng/g vs 9.3 +/- 2.2ng/g in the dusky shark), slopes of growth-dilution corrected concentrations with age were equal to those of the dusky shark. Similar ontogenetic trophic position increases in both species, less frequent white shark seal predation than previously assumed, or inaccurate species-specific growth parameters are possible explanations. Inshore habitat use (indicated by C-13 values) and mass were important predictors in white and dusky sharks, respectively, of both overall compound profiles and select organochlorine concentrations. The present study clarified understanding of trophic position and body mass as reliable predictors of interspecific organochlorine accumulation in sharks, whereas regional endothermy and diet shifting were shown to have less impact on overall rates of accumulation. Environ Toxicol Chem 2015;34:2051-2060. (c) 2015 SETAC</t>
  </si>
  <si>
    <t>bioaccumulation; Organochlorine; stable isotopes; Dusky shark; White shark</t>
  </si>
  <si>
    <t>PERSISTENT ORGANIC POLLUTANTS; PERCH PERCA-FLAVESCENS; MARINE FOOD WEBS; SOUTH-AFRICA; POLYCHLORINATED-BIPHENYLS; STABLE-ISOTOPES; KILLER WHALES; WHITE SHARKS; INDIAN-OCEAN; EAST-COAST</t>
  </si>
  <si>
    <t>A1997WW91600008</t>
  </si>
  <si>
    <t>Effects of the extent of enzymatic hydrolysis on functional properties of shark protein hydrolysate</t>
  </si>
  <si>
    <t>266-272</t>
  </si>
  <si>
    <t>Fish protein hydrolysates from dogfish (Squalus acanthias) were produced enzymatically using a bacterial endopeptidase. Protein hydrolysates of different degrees of proteolysis (6.5, 13.0 and 18.8% hydrolysis) were obtained by varying the time of hydrolysis. Physical and functional properties, including the rheological characteristics of aqueous dispersions of the protein hydrolysates, were compared with those of the product from autolytic degradation (endogenous enzymes), and those of freeze-dried muscle. Enzymatic modification was responsible for marked changes in the protein functionality. Although the extent of hydrolysis influenced the values of functional properties, those of samples at 6.5 and 18.8% hydrolysis were not significantly different in most cases.</t>
  </si>
  <si>
    <t>Dogfish; enzymatic hydrolysis; functional properties; Rheological properties; Shark protein</t>
  </si>
  <si>
    <t>CHICKEN HEADS; L FLOUR; SOLUBILITY; SUBSTANCES; RECOVERY; ISOLATE</t>
  </si>
  <si>
    <t>000345879000005</t>
  </si>
  <si>
    <t>Mercedes-Martin, R</t>
  </si>
  <si>
    <t>Arenas, C; Salas, R</t>
  </si>
  <si>
    <t>Diversity and factors controlling widespread occurrence of syn-rift Ladinian microbialites in the western Tethys (Triassic Catalan Basin, NE Spain)</t>
  </si>
  <si>
    <t>68-90</t>
  </si>
  <si>
    <t>10.1016/j.sedgeo.2014.08.006</t>
  </si>
  <si>
    <t>The fault-block carbonate ramps of the Ladinian (Middle Triassic) Catalan Basin hosted a wide variety of microbial deposits which formed during a syn-rift stage. Stratigraphical and sedimentological analyses of these microbialites allow us to reconstruct two depositional models for such microbial deposits. Moreover new insights into the interplay between the intrinsic and extrinsic factors that controlled the widespread development of these microbialites are provided. Stromatolites, ooidal-muddy microbial laminites and thrombolites were analyzed on the basis of their geometry, lamination and textural attributes. These microbialites are distributed over two Transgressive-Regressive sequences and coexisted during the Fassanian (Early Ladinian) regressive stage. Later, stromatolites and ooidal-muddy microbial laminites developed during the Longobardian (Late Ladinian) transgressive stage. Three types of lamina couplets reflect distinct accretion processes linked to water chemistry, sediment supply and hydrodynamic conditions. Thrombolite textures were produced by accretionary, binding and encrusting processes (microbially mediated) and pervasive cementation. The widespread occurrence of microbial deposits is explained as a consequence of a biogeochemical cascade of events (e.g., anoxic/dysoxic seawater conditions, volcanic activity, upwelling of alkaline waters, nutrient concentrations, and microbial blooms), which promoted favorable conditions for microbial growth in the Tethys during the Ladinian. Furthermore, in the Catalan Basin, syn-rift fault induced subsidence and local water energy gradients exerted an essential role in the distribution of the three types of microbialites through space and time. Thrombolites were prone to grow in the hanging wall block of a half-graben (subtidal conditions), whereas stromatolites and ooidal-muddy microbial laminites flourished preferably in a foot wall block setting (intertidal-shallow subtidal conditions). However, the fact that thrombolites exhibit abundant botryoidal and isopachous fibrous marine cements, corrosion and significant microbial evidence allow us to hypothesize about the relationship between thrombolite occurrence and hydrothermal fault-controlled fluid circulation during the Triassic rifting. The two depositional models here proposed constitute a step forward the understanding of the platform-to-basin microbialite heterogeneity during the Ladinian. Furthermore this work sheds new light on the mechanisms that likely promoted microbialite development during a period of major ecological restructuration and complex oceanographic conditions. (C) 2014 Elsevier B.V. All rights reserved.</t>
  </si>
  <si>
    <t>stromatolites; Ooidal-muddy microbial laminites; Thrombolites; Marine Cement; Syn-rift subsidence; Ladinian</t>
  </si>
  <si>
    <t>STROMATOLITE-THROMBOLITE ASSOCIATIONS; CARBONATE PLATFORMS; ENVIRONMENTAL SIGNIFICANCE; SYNDEPOSITIONAL CEMENTS; SUBTIDAL STROMATOLITES; MARINE STROMATOLITES; COASTAL RANGES; SLOPE FACIES; CASE-HISTORY; SHARK BAY</t>
  </si>
  <si>
    <t>A1992HX19300006</t>
  </si>
  <si>
    <t>Lowe, CG; Peterson, JD; Gill, A</t>
  </si>
  <si>
    <t>TRACKING COASTAL SHARKS WITH SMALL BOATS - HAMMERHEAD SHARK PUPS AS A CASE-STUDY</t>
  </si>
  <si>
    <t>Acoustic telemetry techniques have been adapted for use with small boats to facilitate tracking of nearshore reef species. In addition to permitting tracking in areas where manoeuvrability and quick responses are required, the system has modest operating costs that make tracking experiments a viable option for a wide range of researchers. Tracking and communication equipment can be powered for several days by a single 12-V 8D truck battery. Current topics in shark biology that are amenable to these tracking techniques are discussed. For instance, hammerhead pups have been tracked on their natal grounds for periods of up to 13 days. Their daytime movements appeared to be restricted to a well defined 'core area' where a school of sharks hovered between 1 and 3 m off the lagoon floor. At night, the sharks became more active, expanding their range of movements before returning to the core area the next morning.</t>
  </si>
  <si>
    <t>VERTICAL MOVEMENTS; SPHYRNA-LEWINI; PATTERNS; FISH</t>
  </si>
  <si>
    <t>000242058700004</t>
  </si>
  <si>
    <t>Cho, YS; Kim, KY; Bang, IC; Kim, KH; Kim, SK; Kim, DS</t>
  </si>
  <si>
    <t>Soonchunhyang Univ</t>
  </si>
  <si>
    <t>Characterization of copper, zinc superoxide dismutase from a cartilaginous shark species, Scyliorhinus torazame (Carcharhiniformes)</t>
  </si>
  <si>
    <t>10.1007/s10695-006-9107-4</t>
  </si>
  <si>
    <t>A full-length complementary DNA clone encoding copper, zinc superoxide dismutase (Cu, Zn-SOD), a key antioxidant enzyme, was isolated from the evolutionary lower vertebrate shark species, Scyliorhinus torazame. The shark SOD cDNA comprised 30 bp of 5'-untranslated region (UTR), 456 bp of a single open reading frame (ORF) encoding 152 amino acids and 401 bp of 3'-UTR, including consensus polyadenylation signal (AATAAA) and 20 bp of poly-(A+) tail. Deduced amino acid sequence of shark SOD shared relatively high identities with those not only from teleosts (57-72%) but also from other advanced vertebrates (53-65%) with intermediate characteristics. In addition, shark SOD represented unique molecular features that were not seen in other vertebrate SODs. The SOD transcripts were expressed ubiquitously in all tissues examined, including brain, intestine, kidney, liver, muscle and spleen, as determined by reverse transcriptase-polymerase chain reaction (RT-PCR). Acute exposure to cadmium by either injection (0, 1, 2 or 5 mg CdCl2 kg(-1) body weight for 2 days) or immersion (0 or 25 mu M Cd for 0, 1, 4 and 7 days) altered hepatic SOD mRNA level, based on RNA blot hybridization and semi-quantitative and/or real-time RT-PCR assays. Transcriptional levels of SOD were significantly increased by cadmium exposure generally in a dose- or time-dependent fashion.</t>
  </si>
  <si>
    <t>Cadmium; Cu, Zn-SOD cDNA; mRNA expression; shark Scyliorhinus torazame</t>
  </si>
  <si>
    <t>ROCKBREAM OPLEGNATHUS-FASCIATUS; GENE-EXPRESSION; MESSENGER-RNA; CADMIUM; ENZYME; HYPERTENSION; BIOMARKERS; EVOLUTION; SEQUENCE; TILAPIA</t>
  </si>
  <si>
    <t>000246024100008</t>
  </si>
  <si>
    <t>Nowak, R</t>
  </si>
  <si>
    <t>This shark is telling you something</t>
  </si>
  <si>
    <t>2601</t>
  </si>
  <si>
    <t>10.1016/S0262-4079(07)61032-X</t>
  </si>
  <si>
    <t>A1994ND12500009</t>
  </si>
  <si>
    <t>DIETS OF TRAWLED PREDATORY FISH OF THE GULF OF CARPENTARIA, AUSTRALIA, WITH PARTICULAR REFERENCE TO PREDATION ON PRAWNS</t>
  </si>
  <si>
    <t>The diets of 79 predatory fish species from 128 trawling stations in the Gulf of Carpentaria are described. Twenty-three of the 40 most abundant predatory species were major piscivores (more than 50% by dry weight of their diets consisted of teleosts). These fish ate mainly Pleuronectiformes, Leiognathidae and Anguilliformes. For 14 of the 17 minor piscivore species (less than 50% by dry weight of their diets consisted of teleosts), members of the Crustacea (Brachyura, Penaeidae, Stomatopoda and other Crustacea) were the main dietary items. Members of the Penaeidae were the second most important crustacean component in the combined diets after Brachyura, but they represented a relatively small fraction of the diet of all 27 prawn-eating fish species. Most of the penaeid prey consisted of small, non-commercial Metapenaeopsis spp. and Trachypenaeus spp. The diets of four species. Arius thalassinus, Carangoides malabaricus, Lutjanus malabaricus and Nemipterus furcosus-showed evidence of seasonal differences.</t>
  </si>
  <si>
    <t>PENAEID PRAWNS; ALBATROSS BAY; BIOLOGY; SHARKS</t>
  </si>
  <si>
    <t>000478756800001</t>
  </si>
  <si>
    <t>Robison, BH; Ramanathan, S</t>
  </si>
  <si>
    <t>Marine biology requires new line of inquiry in materials research</t>
  </si>
  <si>
    <t>MRS Bulletin</t>
  </si>
  <si>
    <t>MRS BULL</t>
  </si>
  <si>
    <t>597-598</t>
  </si>
  <si>
    <t>10.1557/mrs.2019.186</t>
  </si>
  <si>
    <t>A1995BF30K00079</t>
  </si>
  <si>
    <t>ACHER, R</t>
  </si>
  <si>
    <t>CHAUVET, J; CHAUVET, MT</t>
  </si>
  <si>
    <t>Man and the chimaera - Selective versus neutral oxytocin evolution</t>
  </si>
  <si>
    <t>615-627</t>
  </si>
  <si>
    <t>8714026</t>
  </si>
  <si>
    <t>The oxytocin/vasopressin superfamily encompasses vertebrate and invertebrate peptides and therefore the ancestral gene encoding the precursor protein antedates the divergence between the two groups, about 700 million years ago. The preserved nonapeptide pattern indicates that both the precursor structures and the processing enzymatic machinery were greatly conserved to ensure the building of a specific conformation. Substitutions, which may be neutral or selective, occurred in precise positions. Virtually all vertebrate species possess an oxytocin-like and a vasopressin-like peptide so that two evolutionary lineages can be traced. Because a single peptide, vasotocin ([Ile(3)]-vasopressin or [Arg(8)]-oxytocin) has been found in the most primitive Cyclostomata, a primordial gene duplication and subsequent mutations are assumed to have given rise to the two lineages. They started with vasotocin and isotocin ([Ser(4), Ile(8)]-oxytocin) in bony fishes and culminated with vasopressin and oxytocin in placental mammals. Mesotocin ([Ile(3)]-oxytocin), found in lungfishes, amphibians, reptiles, birds and marsupials, appears as an evolutionary intermediate. The change from isotocin ([Ser(4), Ile(8)]-oxytocin) into mesotocin ([Ile(8)]-oxytocin), can be observed in African and Australian lungfishes, species making the transition from bony fishes to land vertebrates. On the other hand the replacement of mesotocin by oxytocin can be detected in marsupials, particularly in the North-American opossum and the Australian Northern bandicoot that have both mesotocin and oxytocin whereas placental mammals possess only oxytocin. The invariability of this peptide in placentals can be explained by receptor-fitting selective pressure. In contrast to bony vertebrates in which neurohypophysial hormones revealed a remarkable structural stability, cartilaginous fishes displayed an unique oxytocin-like hormone evolution with variability and duality. Aside from vasotocin, in the subclass Selachii, rays have glumitocin ([Gln(8)-oxytocin]) and sharks possess two peptides : aspargtocin ([Asn(4)-oxytocin]) and valitocin ([Val(8)-oxytocin]) for the spiny dogfish, asvatocin ([Asn(4), Val(8)]-oxytocin) and phasvatocin ([Phe(3), Asn(4),Val(8)]-oxytocin) for the spotted dogfish. In the other subclass Holocephali, the chimaera (ratfish) has oxytocin, the typical hormone of placental mammals. Cartilaginous fishes used urea rather than salts for their osmoregulation and oxytocin-like hormones could have been relieved from osmoregulatory functions and able to accept many neutral variations.</t>
  </si>
  <si>
    <t>NEUROHYPOPHYSEAL HORMONES; ARGININE VASOPRESSIN; LYS-ARG; CHEMICAL-IDENTIFICATION; NUCLEOTIDE-SEQUENCE; GENE CONVERSION; CELL-LINE; PRECURSOR; MESOTOCIN; CDNA</t>
  </si>
  <si>
    <t>000414883000016</t>
  </si>
  <si>
    <t>MacDonald, C</t>
  </si>
  <si>
    <t>Gallagher, AJ; Barnett, A; Brunnschweiler, J; Shiffman, DS; Hammerschlag, N</t>
  </si>
  <si>
    <t>Waves Inc; James Cook Univ; SIMON FRASER UNIV; Field Sch Sci Training</t>
  </si>
  <si>
    <t>Conservation potential of apex predator tourism</t>
  </si>
  <si>
    <t>10.1016/j.biocon.2017.07.013</t>
  </si>
  <si>
    <t>In recent decades, public interest in apex predators has led to the creation and expansion of predator-focused wildlife tourism. As wildlife tourism has become an increasing topic of study for both social and biological scientists, researchers have debated whether these activities serve conservation goals by providing non-consumptive values for wildlife. Discussion of predator tourism requires additional recognition of predator-specific biological and ecological characteristics, consideration of human safety concerns, and mitigation of human wildlife conflict. By reviewing tourism activities centered on both aquatic and terrestrial predators from diverse taxa (sharks, crocodiles, and big cats), we evaluate the potential benefits and conservation challenges associated with predator tourism. Our review suggests that positive conservation outcomes are possible, but not assured given historical, cultural, and ecological complexities. We explore some of the factors which determine whether tourism contributes to conservation outcomes, including (1) effective protection of animals and habitats, (2) avoidance and mitigation of human-wildlife conflict, (3) quality of associated educational interpretation and outreach, (4) collaboration with local stakeholders, and (5) use of generated funds to advance conservation goals. Our findings suggest tourism is most likely to support predator conservation and/or recovery when the industry has both public and political support and under conditions of effective regulation focused on management, monitoring and enforcement by local, national, and international bodies.</t>
  </si>
  <si>
    <t>Predator; Ecotourism; wildlife; tourism; conservation tools; Carnivores; Sharks; crocodiles; big cats</t>
  </si>
  <si>
    <t>AMBOSELI NATIONAL-PARK; REEF-MARINE-RESERVE; NORTHERN-TERRITORY; SUSTAINABLE USE; ECONOMIC VALUE; WILDLIFE; ATTITUDES; TIGERS; PREY; STAKEHOLDER</t>
  </si>
  <si>
    <t>000440615300003</t>
  </si>
  <si>
    <t>Carreon-Zapiain, MT</t>
  </si>
  <si>
    <t>Favela-Lara, S; Gonzalez-Perez, JO; Tavares, R; Leija-Tristan, A; Mercado-Hernandez, R; Compean-Jimenez, GA</t>
  </si>
  <si>
    <t>UNIV AUTONOMA NUEVO LEON</t>
  </si>
  <si>
    <t>INST VENEZOLANO INVEST CIENT; Comis Interamer Atun Trop</t>
  </si>
  <si>
    <t>Size, Age, and Spatial-Temporal Distribution of Shortfin Mako in the Mexican Pacific Ocean</t>
  </si>
  <si>
    <t>402-410</t>
  </si>
  <si>
    <t>10.1002/mcf2.10029</t>
  </si>
  <si>
    <t>Basic population parameters such as age, size, and distribution have been poorly evaluated for the Shortfin Mako Isurus oxyrinchus in the Mexican Pacific Ocean. According to data collected by scientific observers on board medium-size fishing vessels during the period of 2006-2013, size as TL was obtained for 5,740 individual sharks. The range of TL was 70-362 cm for females and 71-296 cm for males. Weight (W), measured randomly from 1,409 individuals, ranged from 2 to 90 kg for females and from 2 to 80 kg for males. The weight-to-TL ratio was best fitted by the equation W = 4 x 10(-5)(TL)(2.59) (r(2) = 0.6532). No sex-specific difference was found in the weight-to-TL relationship between males and females, nor in W or TL separately. By using the inverse von Bertalanffy equation and parameters described by other authors for the same study area, we determined the age range for individuals captured on the basis of their TL. The age ranged from 0 to 39 years in females and from 0 to 21 years in males. Using a logistic model, the mean length at sexual maturity was obtained for 2,532 males (TL = 190 cm). The quarterly distribution of young of the year and 1-year-old juveniles showed that there is a tendency for these sharks to move northward as sea surface temperature increases. Our findings shed new light on how Shortfin Mako juveniles use a habitat that has been proposed by other authors as a nursery area for this species, information that is valuable for the sustainability of the Mexican Pacific fisheries.</t>
  </si>
  <si>
    <t>ISURUS-OXYRINCHUS RAFINESQUE; REPRODUCTIVE-BIOLOGY; EMBRYONIC-DEVELOPMENT; SHARK NURSERY; GROWTH; WESTERN; COAST; VALIDATION; MOVEMENTS; MATURITY</t>
  </si>
  <si>
    <t>000269485500021</t>
  </si>
  <si>
    <t>Bab-Dinitz, E</t>
  </si>
  <si>
    <t>Albeck, S; Peleg, Y; BRUMFELD, V; Gottschalk, KE; Karlish, SJD</t>
  </si>
  <si>
    <t>A C-Terminal Lobe of the beta Subunit of Na,K-ATPase and H,K-ATPase Resembles Cell Adhesion Molecules</t>
  </si>
  <si>
    <t>8684-8691</t>
  </si>
  <si>
    <t>10.1021/bi900868e</t>
  </si>
  <si>
    <t>19694409</t>
  </si>
  <si>
    <t>The beta subunit of Na,K-ATPase is required for stabilization and maturation of the catalytic alpha subunits and is also involved in cell adhesion and establishing epithelial cell polarity. However, the mechanism of cell adhesion effects and protein partners of beta are unknown. We have applied fold recognition methods to predict that a C-terminal domain of the beta subunits of Na,K-ATPase and H,K-ATPase has all immunoglobulin-like fold, which resembles cell adhesion molecules. Comparison of the predicted C-terminal domain with a recently published structure of shark rectal gland Na,K-ATPase at 2.4 angstrom in which alpha,beta, and FXYD subunits were resolved confirms that the beta subunit ectodomain contains an immunoglobulin-like structure. Expression in Escherichia coli of a sequence corresponding to the C-terminal domain, followed by its purification, refolding, and circular dichroism analysis, shows that the domain is independently stable with prominent beta sheet secondary structure, as predicted. Proteolytic digestion of the purified detergent-soluble recombinant Na,K-ATPase (alpha 1 beta 1) Is also indicative of a stable C-terminal domain of beta in the native complex. The major conclusion of this work is consistent with prior evidence for a role of the beta subunit in cell-cell adhesion, and it attributes that function largely to the C-terminal lobe of the beta ectodomain. In the light of these findings, we discuss its role in cell adhesion and recognition of the beta subunits of Na,K-ATPase, including potential protein partners.</t>
  </si>
  <si>
    <t>SODIUM-POTASSIUM PUMP; CRYSTAL-STRUCTURE; SECONDARY STRUCTURE; EPITHELIAL-CELLS; ALPHA-SUBUNIT; ROLES; NA+,K+-ATPASE; POLARIZATION; SUPPRESSION; EXPRESSION</t>
  </si>
  <si>
    <t>000228443000011</t>
  </si>
  <si>
    <t>Endothelin-1, superoxide and adeninediphosphate ribose cyclase in shark vascular smooth muscle</t>
  </si>
  <si>
    <t>10.1242/jeb.01506</t>
  </si>
  <si>
    <t>15767306</t>
  </si>
  <si>
    <t>In vascular smooth muscle (VSM) of Squalus acanthias, endothelin-1 (ET-1) signals via the ETB receptor. In both shark and mammalian VSM, ET-1 induces a rise in cytosolic Ca2+ concentration ([Ca2+](i)) via activation of the inositol trisphosphate (IP3) receptor (IP3R) and subsequent release of Ca2+ from the sarcoplasmic reticulum (SR). IP3R-mediated release of SR Ca2+ causes calcium-induced calcium release (CICR) via the ryanodine receptor (RyR), which can be sensitized by cyclic adeninediphosphate ribose (cADPR). cADPR is synthesized from NAD(+) by a membrane-bound bifunctional enzyme, ADPR cyclase. We have previously shown that the antagonists of the RyR, Ruthenium Red, high concentrations of ryanodine and 8-Br cADPR, diminish the [Ca2+](i) response to ET-1 in shark VSM. To investigate how ET-1 might influence the activity of the ADPR cyclase, we employed inhibitors of the cyclase. To explore the possibility that ET-1-induced production of superoxide (021 might activate the cyclase, we used an inhibitor of NAD(P)H oxidase (NOX), DPI and a scavenger Of O-2(-), TEMPOL. Anterior mesenteric artery VSM was loaded with fura-2AM to measure [Ca2+](i). In Ca2+-free shark Ringers, ET-1 increased [Ca2+](i) by 104 8nmoll(-1). The VSM ADPR cyclase inhibitors, nicotinamide and Zn2+, diminished the response by 62% and 72%, respectively. Both DPI and TEMPOL reduced the response by 63%. The combination of the IP3R antagonists, 2-APB or TMB-8, with DPI or TEMPOL further reduced the response by 83%. We show for the first time that in shark VSM, inhibition of the ADPR cyclase reduces the [Ca2+](i) response to ET-1 and that superoxide may be involved in the activation of the cyclase.</t>
  </si>
  <si>
    <t>NAD(P)H oxidase; Nicotinamide; CICR; ryanodine; calcium; Shark; Squalus acanthias</t>
  </si>
  <si>
    <t>CYCLIC-ADP-RIBOSE; ANGIOTENSIN-II; NADPH OXIDASE; CALCIUM-RELEASE; CA2+ RELEASE; INOSITOL TRISPHOSPHATE; RYANODINE RECEPTOR; MEDIATED CALCIUM; SMALL ARTERIES; ETB RECEPTORS</t>
  </si>
  <si>
    <t>3290</t>
  </si>
  <si>
    <t>000186985000003</t>
  </si>
  <si>
    <t>CIONE, AL; Menni, RC; Escalante, AH</t>
  </si>
  <si>
    <t>MUSEO LA PLATA; Dept Cient Zool Vertebrados; Univ Nacl Mar del Plata</t>
  </si>
  <si>
    <t>Tooth row counts, vicariance, and the distribution of the sand tiger shark Carcharias taurus</t>
  </si>
  <si>
    <t>567-572</t>
  </si>
  <si>
    <t>10.1034/j.1600-0587.2003.03532.x</t>
  </si>
  <si>
    <t>Geographic variation in tooth row counts among sand tiger sharks Carcharias taurus (Chondrichthyes), from the SW Atlantic, NW Atlantic and the East China Sea is analyzed in this paper. We found significant differences between sand tigers from the SW Atlantic (Southern Hemisphere population) and each of the other two (Northern Hemisphere) regions in the number of upper lateral tooth rows, and between individuals from the SW Atlantic and the East China Sea in the total number of upper tooth rows. Sand tiger sharks from the two Northern Hemisphere populations did not differ in any of the studied variables. Our results agree with comparisons of vertebral counts between sand tiger sharks from Southern and Northern Hemispheres. Both lines of evidence suggest that Southern and Northern Hemisphere populations of C. taurus were isolated to a larger extent than populations of the Northern Hemisphere. The fossil record of the genus Carcharias begins in the Early Cretaceous and C. taurus is certainly known since the Late Miocene. During the Miocene, the Tethys Sea separating northern and southern land masses was still present and it provided a continuous temperate shallow sea that could allow dispersal of sand tiger sharks along Northern Hemisphere seas. Independent observations on the distribution and evolutionary history of the genera Myripristis, Neoniphon, Sargocentron and Aphanius, and genetic studies on the temperate shark genus Mustelus that indicate a close relationship between the Indo-Pacific M. manazo and the Mediterranean M. asterias suggest that this hypothesis is plausible and deserves to be tested.</t>
  </si>
  <si>
    <t>CHONDRICHTHYES; BIOGEOGRAPHY; ATLANTIC; BASIN; AGES</t>
  </si>
  <si>
    <t>000226862800012</t>
  </si>
  <si>
    <t>Evolution and consequences of endothermy in fishes</t>
  </si>
  <si>
    <t>998-1018</t>
  </si>
  <si>
    <t>10.1086/423743</t>
  </si>
  <si>
    <t>15674772</t>
  </si>
  <si>
    <t>Regional endothermy, the conservation of metabolic heat by vascular countercurrent heat exchangers to elevate the temperature of the slow-twitch locomotor muscle, eyes and brain, or viscera, has evolved independently among several fish lineages, including lamnid sharks, billfishes, and tunas. All are large, active, pelagic species with high energy demands that undertake long-distance migrations and move vertically within the water column, thereby encountering a range of water temperatures. After summarizing the occurrence of endothermy among fishes, the evidence for two hypothesized advantages of endothermy in fishes, thermal niche expansion and enhancement of aerobic swimming performance, is analyzed using phylogenetic comparisons between endothermic fishes and their ectothermic relatives. Thermal niche expansion is supported by mapping endothermic characters onto phylogenies and by combining information about the thermal niche of extant species, the fossil record, and paleoceanographic conditions during the time that endothermic fishes radiated. However, it is difficult to show that endothermy was required for niche expansion, and adaptations other than endothermy are necessary for repeated diving below the thermocline. Although the convergent evolution of the ability to elevate slow-twitch, oxidative locomotor muscle temperatures suggests a selective advantage for that trait, comparisons of tunas and their ectothermic sister species ( mackerels and bonitos) provide no direct support of the hypothesis that endothermy results in increased aerobic swimming speeds, slow-oxidative muscle power, or energetic efficiency. Endothermy is associated with higher standard metabolic rates, which may result from high aerobic capacities required by these high-performance fishes to conduct many aerobic activities simultaneously. A high standard metabolic rate indicates that the benefits of endothermy may be offset by significant energetic costs.</t>
  </si>
  <si>
    <t>TUNA THUNNUS-OBESUS; MACKEREL SCOMBER-JAPONICUS; BONITO SARDA-CHILIENSIS; LARGE WATER TUNNEL; COUNTERCURRENT HEAT-EXCHANGER; SKIPJACK KATSUWONUS-PELAMIS; ACUTE TEMPERATURE-CHANGE; WARM-BODIED FISH; BLUEFIN TUNA; SWIMMING PERFORMANCE</t>
  </si>
  <si>
    <t>000448040300004</t>
  </si>
  <si>
    <t>Norena-Barroso, E; Herrera-Silveira, J; Galvan-Magana, F; Hacohen-Domene, A</t>
  </si>
  <si>
    <t>Ctr Invest &amp; Estudios Avanzados IPN</t>
  </si>
  <si>
    <t>Pronatura Peninsula Yucatan AC; UNIV NACL AUTONOMA MEXICO; Inst Politecn Nacl</t>
  </si>
  <si>
    <t>Feeding habits of the whale shark (Rhincodon typus) inferred by fatty acid profiles in the northern Mexican Caribbean</t>
  </si>
  <si>
    <t>1599-1612</t>
  </si>
  <si>
    <t>10.1007/s10641-018-0806-3</t>
  </si>
  <si>
    <t>Whale shark (Rhincodon typus, Smith, 1828) is an endangered species with anthropogenic pressures due to increasing demand of encounter tourism activities. Research efforts to identify management and conservation strategies for this species are needed. The Northern Mexican Caribbean is one of the most important feeding aggregation sites of whale sharks worldwide. In this study, Mexican Caribbean whale shark feeding habits are assessed by means of fatty acid (FA) signature analysis, a biochemical non-destructive technique widely applied in trophic ecology studies. Sub-dermal tissue biopsies of 68 whale sharks and samples of their potential prey (zooplankton) were collected during 2010 and 2011 in two areas with high R. typus abundance. Zooplankton samples (n=17) were divided in two categories: mixed zooplankton (several groups of zooplankton) and fish eggs (&gt; 95% of sample components were fish eggs). FA profiles of whale shark tissue sampled between years showed significant variability; while there was no intraspecific differences in FA signature related to sex, size and location. FA profiles of whale sharks and their potential prey were dominated by saturated fatty acids (SFA). R. typus FA signature was significantly different from that of mixed zooplankton; on the other hand, whale shark and fish egg FA profiles formed groups with overlapping values and registered high levels of oleic acid. PUFA average 3/ 6 ratio on whale shark FA profiles for both years was below 1. Arachidonic acid (ARA) percentage was higher in whale shark biopsies (13.2% in 2010, 6.8% in 2011) compared to values observed in fish eggs (2.0%) and mixed zooplankton (1.4%). Similarity between FA profiles of whale sharks and fish eggs, low levels of bacterial FA found in R. typus biopsies, as well as whale shark feeding behavior observations in the study area, suggest that R. typus is feeding mainly on surface zooplankton in Mexican Caribbean; however, elevated ARA percentages in whale shark samples may indicate that this species has complementary feeding sources, such as demersal zooplankton, which has been reported in other aggregation sites. Results obtained contribute to the knowledge of the whale shark trophic ecology in the area, but are inconclusive. Further studies are recommended to evaluate whale shark FA profiles from different tissues (muscle or blood); also, broader information is needed about zooplankton FA signature in the study area.</t>
  </si>
  <si>
    <t>Fatty acid analysis; Feeding Ecology; whale shark; chondrichthyans; Elasmobranchs</t>
  </si>
  <si>
    <t>NINGALOO REEF; SATELLITE TRACKING; FORAGING ECOLOGY; BEHAVIOR; BIOLOGY; MOVEMENTS; CONSERVATION; AGGREGATIONS; PREDATOR; TOURISM</t>
  </si>
  <si>
    <t>000340255900004</t>
  </si>
  <si>
    <t>Response: A conservation approach to prevention of shark attacks off Recife, Brazil</t>
  </si>
  <si>
    <t>301-302</t>
  </si>
  <si>
    <t>10.1111/acv.12160</t>
  </si>
  <si>
    <t>NEW-SOUTH-WALES; QUEENSLAND; AUSTRALIA; ATLANTIC; PROGRAM</t>
  </si>
  <si>
    <t>000221928500019</t>
  </si>
  <si>
    <t>Lipari, G</t>
  </si>
  <si>
    <t>Gai, P; Trimarchi, M; Guidi, G; ANCILOTTI, P</t>
  </si>
  <si>
    <t>SCUOLA SUPER SANT ANNA</t>
  </si>
  <si>
    <t>A hierarchical framework for component-based real-time systems</t>
  </si>
  <si>
    <t>3054</t>
  </si>
  <si>
    <t>In this paper, we describe a methodology for the design and the development of component-based real-time systems. In our model, a component consists of a set of concurrent real-time threads that can communicate by means of synchronized operations. In addition, each component can specify its own local scheduling algorithm. We also discuss the support that must be provided at the operating system level, and present an implementation in the SHaRK operating system.</t>
  </si>
  <si>
    <t>A1993MG68500016</t>
  </si>
  <si>
    <t>HOWARD, RJ</t>
  </si>
  <si>
    <t>SURGICAL HAZARDS POSED BY MARINE AND FRESH-WATER ANIMALS IN FLORIDA</t>
  </si>
  <si>
    <t>American Journal of Surgery</t>
  </si>
  <si>
    <t>AM J SURG</t>
  </si>
  <si>
    <t>10.1016/S0002-9610(05)81154-7</t>
  </si>
  <si>
    <t>8238753</t>
  </si>
  <si>
    <t>Marine and freshwater animals can cause injury to humans by biting, stinging, being poisonous to eat, and causing infections. Biting aquatic animals in Florida include sharks, barracudas, alligators, and moray eels. Devitalized tissue should be debrided, and vascular, neurologic, and tendinous injuries should be repaired. Radiographs should be obtained to examine the injury sit for fractures and retained foreign bodies (teeth). The spines of stingrays and marine catfish can cause soft tissue injury and infection. The spine has a recurved, serrated shape that may cause further injury and break if it is pulled out. The venom may cause local tissue necrosis requiring debridement. Soft tissue infections with marine Vibrio bacteria can occur after eating raw oysters or receiving even minor injuries from marine animals. Thirty-one individuals developed soft tissue infections, 49 developed sepsis, and 23 developed both sepsis and soft tissue infection with marine Vibrio species during a 12-year period. Sixteen patients developed necrotizing soft tissue infections. Treatment is with antibiotics and debridement when necrosis occurs.</t>
  </si>
  <si>
    <t>VIBRIO-VULNIFICUS; SHARK BITE; INFECTIONS</t>
  </si>
  <si>
    <t>000501005300001</t>
  </si>
  <si>
    <t>Crespo, FA; Ellis, JR; Chavance, P; BACH, P; Santos, MN; ...; Murua, H</t>
  </si>
  <si>
    <t>Inst Espanol Oceanog; Ctr Environm Fisheries &amp; Aquaculture Sci Cefas; Inst Rech Dev IRD; ICCAT Secretariat; Museum Natl Hist Nat; ...; Inst Portugues Mar &amp; Atmosfera IPMA</t>
  </si>
  <si>
    <t>Technical mitigation measures for sharks and rays in fisheries for tuna and tuna-like species: turning possibility into reality (vol 29, 402, 2016)</t>
  </si>
  <si>
    <t>10.1051/alr/2019023</t>
  </si>
  <si>
    <t>000269650600014</t>
  </si>
  <si>
    <t>Liebsch, N; Doyle, TK; Gleiss, AC; Lilley, MKS; Wilson, RP; Hays, GC</t>
  </si>
  <si>
    <t>UNIV SWANSEA</t>
  </si>
  <si>
    <t>Harnessing the Sun: Testing a Novel Attachment Method to Record Fine Scale Movements in Ocean Sunfish (Mola mola)</t>
  </si>
  <si>
    <t>10.1007/978-1-4020-9640-2_14</t>
  </si>
  <si>
    <t>Ocean sunfish (Mola mola) are a little studied fish species which are prone to exceptionally high levels of incidental by-catch. To facilitate future studies of this species we report on a novel method for short-term deployments of high-resolution data loggers to ocean sunfish. Trials were conducted under captive (n = 1 fish) and field conditions (n = 3 fish) during 2006 and 2007 in County Kerry, Ireland. Our principal aims were: (1) to develop a low-impact harness system with an automated release mechanism; (2) retrieve the detached devices at sea; (3) to assess whether this approach enabled the collection of fine-scale behavioural data from multi-channel data loggers (daily diaries). Both the attachment and retrieval mechanisms worked well at sea with the successful relocation of all devices. The harness additionally functioned well by keeping the data logger in a fixed-position at all times (except during periods of extremely fast evasive swimming) with high resolution data retrieved for a range of variables suggesting significant potential for use on other fish species. Nonetheless, as each deployment was &lt; 2 h it was not our objective to critically define the behaviour of ocean Sunfish, but simply to obtain qualitative data upon which to base future studies. Despite the short-term deployments, provisional analysis revealed some unusual swimming behaviour suggesting that body roll, in addition to pitch and sway amplitude was intrinsically linked with vertical velocity whilst the allometric relationship between body sway and frequency (taken as a proxy for fin strokes) appeared converse to previous studies of teleost locomotion.</t>
  </si>
  <si>
    <t>daily diary; Data logging; Teleost; Ireland; fish tagging</t>
  </si>
  <si>
    <t>METABOLIC-RATE; SEA-TURTLE; BEHAVIOR; SHARKS; JELLYFISH; FREQUENCY; PATTERNS; SPEED; WATER; BEAT</t>
  </si>
  <si>
    <t>000446204400120</t>
  </si>
  <si>
    <t>Damanhuri</t>
  </si>
  <si>
    <t>Setyohadi, DPS; Utami, MMD; Kurnianto, MF; Hariono, B</t>
  </si>
  <si>
    <t>Politekn Negeri Jember</t>
  </si>
  <si>
    <t>Capital Strategy in Diversification Farming Efforts Using SWOT Analysis</t>
  </si>
  <si>
    <t>953</t>
  </si>
  <si>
    <t>10.1088/1742-6596/953/1/012121</t>
  </si>
  <si>
    <t>Wetland farm diversification program in the district of Bojonegoro, Tulungagung, and Ponorogo can not provide an optimal contribution to the income of farmers caused because farmers are not able to cultivate high value-added commodities due to limited capital. This study aims to identify the characteristics of farming, capital pattern, stakeholder role, to analyze farming to know the pattern of planting suggestions and prospects, and to formulate capital facilitation strategy. Farming capital is obtained through loans in financial institutions with different patterns. Small farmers tend to utilize savings and credit cooperatives, microcredit, and loan sharks, while farmers with large wetland holdings tend to utilize commercial banks. P enelitian using descriptive method of farming profit analysis, and SWOT. The government through the banking institutions have provided much facilitation in the form of low-interest loans with flexible payment method. The generic strategy of selected capital facilitation is to empower farmers through farmer groups who have the capability in managing the capital needs of their members.</t>
  </si>
  <si>
    <t>000489288600095</t>
  </si>
  <si>
    <t>Robotham, ASG; Trayford, JW; Tobar, R; Bravo, M; Bellstedt, S; ...; Power, C</t>
  </si>
  <si>
    <t>ARC Ctr Excellence All Sky Astrophys 3 Dimens AST; Cosm Dawn Ctr DAWN; Leiden Univ</t>
  </si>
  <si>
    <t>From the far-ultraviolet to the far-infrared - galaxy emission at 0 &lt;= z &lt;= 10 in the SHARK semi-analytic model</t>
  </si>
  <si>
    <t>4196-4216</t>
  </si>
  <si>
    <t>10.1093/mnras/stz2427</t>
  </si>
  <si>
    <t>We combine the SHARK semi-analytic model of galaxy formation with the PROSPECT software tool for spectral energy distribution (SED) generation to study the multiwavelength emission of galaxies from the far-ultraviolet (FUV) to the far-infrared (FIR) at 0 &lt;= z &lt;= 10. We produce a physical model for the attenuation of galaxies across cosmic time by combining a local Universe empirical relation to compute the dust mass of galaxies from their gas metallicity and mass, attenuation curves derived from radiative transfer calculations of galaxies in the EAGLE hydrodynamic simulation suite, and the properties of SHARK galaxies. We are able to produce a wide range of galaxies, from the z = 8 star-forming galaxies with almost no extinction, z = 2 submillimetre galaxies, down to the normal star-forming and red-sequence galaxies at z = 0. Quantitatively, we find that SHARK reproduces the observed (i) z = 0 FUV-to-FIR, (ii) 0 &lt;= z &lt;= 3 rest-frame K-band, and (iii) 0 &lt;= z &lt;= 10 rest-frame FUV luminosity functions, (iv) z &lt;= 8 UV slopes, (v) the FUV-to-FIR number counts (including the widely disputed 850 mu m), (vi) redshift distribution of bright 850 mu m galaxies, and (vii) the integrated cosmic SED from z = 0 to 1 to an unprecedented level. This is achieved without the need to invoke changes in the stellar initial mass function, dust-to-metal mass ratio, or metal enrichment time-scales. Our model predicts star formation in galaxy discs to dominate in the FUV-to-optical, while bulges dominate at the NIR at all redshifts. The FIR sees a strong evolution in which discs dominate at z &lt;= 1 and starbursts (triggered by both galaxy mergers and disc instabilities, in an even mix) dominate at higher redshifts, even out to z = 10.</t>
  </si>
  <si>
    <t>ISM: dust, extinction; galaxies: evolution; galaxies: formation; galaxies: luminosity function</t>
  </si>
  <si>
    <t>SPECTRAL ENERGY-DISTRIBUTION; STELLAR POPULATION SYNTHESIS; STAR-FORMING GALAXIES; MASS ASSEMBLY GAMA; LUMINOSITY FUNCTION; LOCAL UNIVERSE; DUST CONTENT; MU-M; EVOLUTION; STABILITY</t>
  </si>
  <si>
    <t>000424308600026</t>
  </si>
  <si>
    <t>Haig, JA</t>
  </si>
  <si>
    <t>Lambert, GI; SUMPTON, WD; MAYER, DG; Werry, JM</t>
  </si>
  <si>
    <t>Ocean &amp; Coast Res</t>
  </si>
  <si>
    <t>Bangor Univ; Queensland Govt; Griffith Ctr Coastal Management; CEFAS</t>
  </si>
  <si>
    <t>Habitat features influence catch rates of near-shore bull shark (Carcharhinus leucas) in the Queensland Shark Control Program, Australia 1996-2012</t>
  </si>
  <si>
    <t>289-300</t>
  </si>
  <si>
    <t>10.1016/j.ecss.2017.11.013</t>
  </si>
  <si>
    <t>Understanding shark habitat use is vital for informing better ecological management of coastal areas and shark populations. The Queensland Shark Control Program (QSCP) operates over similar to 1800 km of Queensland coastline. Between 1996 and 2012, catch, total length and sex were recorded from most of the 1992 bull shark (Carcharhinus leucas) caught on drum lines and gill-nets as part of the QSCP (sex and length was not successfully recorded for all individuals). Gear was set at multiple sites within ten locations. Analysis of monthly catch data resulted in a zero-inflated dataset for the 17 years of records. Five models were trialled for suitability of standardising the bull shark catch per unit effort (CPUE) using available habitat and environmental data. Three separate models for presence-absence and presence-only were run and outputs combined using a delta-lognormal framework for generalized linear and generalized additive models. The delta-lognormal generalized linear model approach resulted in best fit to explain patterns in CPUE. Greater CPUE occurred on drum lines, and greater numbers of bull sharks were caught on both gear types in summer months, with tropical sites, and sites with greater adjacent wetland habitats catching consistently more bull sharks compared to sub-tropical sites. The CPUE data did not support a hypothesis of population decline indicative of coastal overfishing. However, the total length of sharks declined slightly through time for those caught in the tropics; subtropical catches were dominated by females and a large proportion of all bull sharks caught were smaller than the size-at-maturity reported for this species. These factors suggest that growth and sex overfishing of Queensland bull shark populations may be occurring but are not yet detectable in the available data. The data highlight available coastal wetlands, river size, length of coastline and distance to the 50 m depth contour are important for consideration in future whole of lifecycle bull shark management. As concerns for shark populations grow, there is an increasing requirement to collate available data from control programs, fisheries, ecological and research datasets to identify sustainable management options and enable informed stock assessments of bull shark and other threatened shark species. Crown Copyright (C) 2017 Published by Elsevier Ltd. All rights reserved.</t>
  </si>
  <si>
    <t>Australia; catch per unit effort; mangroves; Inshore habitat use; Shark Control Program; Queensland</t>
  </si>
  <si>
    <t>MOVEMENT PATTERNS; REGRESSION; ATLANTIC; STANDARDIZATION; SEGREGATION; COMMUNITIES; ABUNDANCE; FISHERY; FLORIDA; TURTLE</t>
  </si>
  <si>
    <t>000354696700006</t>
  </si>
  <si>
    <t>Sellas, AB</t>
  </si>
  <si>
    <t>Bassos-Hull, K; Perez-Jimenez, JC; Angulo-Valdes, JA; Bernal, MA; Hueter, RE</t>
  </si>
  <si>
    <t>Mote Marine Lab; ECOSUR; UNIV LA HABANA; Univ Texas Marine Sci Inst</t>
  </si>
  <si>
    <t>Population Structure and Seasonal Migration of the Spotted Eagle Ray, Aetobatus narinari</t>
  </si>
  <si>
    <t>10.1093/jhered/esv011</t>
  </si>
  <si>
    <t>25825312</t>
  </si>
  <si>
    <t>Few studies have reported on the fine-scale population genetics of batoid species in the Atlantic basin. Here, we investigate the genetic diversity and population structure of the spotted eagle ray, Aetobatus narinari, sampled in the northeastern and southwestern parts of the Gulf of Mexico and in the northwestern Caribbean Sea. Samples were collected from 286 individuals sampled across 3 geographic localities. Estimates of divergence based on the mitochondrial cytochrome b gene and 10 nuclear microsatellite loci reveal weak but significant genetic structure among A. narinari populations in this region. Analysis of molecular variance estimates based on both marker types indicate significant differentiation between Florida and Mexico populations, while comparisons with Cuba suggest high levels of gene flow with rays from both Mexico and Florida. Conflicting results were found from the different marker types when sexes were analyzed separately underscoring the importance of applying multiple marker types when making inferences about population structure and sex-biased dispersal. Results from Bayesian clustering analyses suggest rays may be migrating south out of the Gulf of Mexico and into the northwestern Caribbean Sea. Given the impacts of fisheries on this species, coupled with the lack of population genetic data available, these findings offer valuable information to aid with conservation management strategies.</t>
  </si>
  <si>
    <t>Aetobatus narinari; Caribbean Sea; Conservation genetics; Gulf of Mexico; microsatellites; mtDNA</t>
  </si>
  <si>
    <t>GULF-OF-MEXICO; CARCHARHINUS-LIMBATUS; EVOLUTIONARY HISTORY; RHINOPTERA-BONASUS; GENETIC-STRUCTURE; BLACKTIP SHARK; LEMON SHARK; MICROSATELLITE; ATLANTIC; CONSERVATION</t>
  </si>
  <si>
    <t>000251108100006</t>
  </si>
  <si>
    <t>Morphology and kinematics of feeding in hagfish: possible functional advantages of jaws</t>
  </si>
  <si>
    <t>3897-3909</t>
  </si>
  <si>
    <t>10.1242/jeb.006940</t>
  </si>
  <si>
    <t>17981857</t>
  </si>
  <si>
    <t>As in gnathostomes, the hagfish feeding apparatus includes skeletal, dental and muscular components. In the present study, we examined feeding morphology and kinematics in two hagfish species, Eptatretus stoutii and Myxine glutinosa, representing the two major hagfish lineages. E. stoutii have larger dental plates, larger basal plates, and stronger clavatus muscles (the major dental plate retractor) than M. glutinosa. Despite morphological differences, kinematic profiles are similar in E. stoutii and M. glutinosa. When protracted, the dental plate unfolds and exposes keratinous teeth, which are then embedded in the prey. Once food is grasped, the dental plate is retracted into the mouth. During retraction, the clavatus muscle can generate up to 16 N of force, which exceeds the bite force of some gnathostomes of similar size. In addition to producing high forces with the feeding muscles, hagfish can evert their dental plates to 180 degrees, exceeding the gape angles attained by virtually all gnathostomes, suggesting vertebrate jaws are not the prerequisites for muscle force generation and wide gapes. We propose that dental plate protraction and retraction can be modeled as a fixed pulley that lacks the speed amplification occurring in gnathostome jaws. Hagfish gape cycle times are approximately 1 s, and are longer than those of gnathostomes, suggesting that a functional advantage of jaws is the speed that allows gnathostomes to exploit elusive prey.</t>
  </si>
  <si>
    <t>gape cycle time; agnathan; jawless feeding; aquatic feeding; Myxine glutinosa; Eptatretus stoutii</t>
  </si>
  <si>
    <t>TERRESTRIAL PREY CAPTURE; LARGEMOUTH BASS; BITE PERFORMANCE; FOOD CAPTURE; HORN SHARK; EVOLUTION; MECHANISM; TELEOSTEI; BEHAVIOR; SUCTION</t>
  </si>
  <si>
    <t>A1992HE31100015</t>
  </si>
  <si>
    <t>Beccaria, C</t>
  </si>
  <si>
    <t>Diaz, JP; CONNES, R</t>
  </si>
  <si>
    <t>EFFECTS OF DIETARY CONDITIONS ON THE EXOCRINE PANCREAS OF THE SEA BASS, DICENTRARCHUS-LABRAX L (TELEOSTEI)</t>
  </si>
  <si>
    <t>163-176</t>
  </si>
  <si>
    <t>10.1016/0044-8486(92)90240-L</t>
  </si>
  <si>
    <t>Ultrastructural study showed the effects of dietary conditions on the exocrine pancreas of the sea bass Dicentrarchus labrax L. The characteristics of this organ were first determined in feral sea bass, used as controls for comparing changes caused by fasting or intensive artificial feeding. In fasted sea bass, collagen developed at the periphery of exocrine tissue and within it. The lumina of excretory ducts became narrower, sometimes even disappearing, and only carried minute quantities of pancreatic juice. This condition corresponded to reduced cellular activity, as indicated by the scarcity of zymogen granules and the small number of apical microvilli. Other changes occurred in pancreatic cells, i.e. mitochondria lengthened and pseudomyelin structures and lysosomes appeared. On the other hand, in intensively fed sea bass, zymogen granules were more numerous and larger, and a greater quantity of material was carried by the ducts, indicating increased cellular activity compared to control and fasted fish. The observations are discussed in terms of their functional significance.</t>
  </si>
  <si>
    <t>ZYMOGEN GRANULES; LEOPARD SHARK; COLLAGENASE; SECRETION; LIPASE; FISH</t>
  </si>
  <si>
    <t>000357348400004</t>
  </si>
  <si>
    <t>Suo, R</t>
  </si>
  <si>
    <t>Li, HQ; YOSHINAGA, K; Nagai, T; Mizobe, H; KOJIMA, K; ...; Gotoh, N</t>
  </si>
  <si>
    <t>Tsukishima Foods Ind Co Ltd; SAGA UNIV</t>
  </si>
  <si>
    <t>Generation of Tetracosahexaenoic Acid in Benthic Marine Organisms</t>
  </si>
  <si>
    <t>Journal of Oleo Science</t>
  </si>
  <si>
    <t>J OLEO SCI</t>
  </si>
  <si>
    <t>721-727</t>
  </si>
  <si>
    <t>10.5650/jos.ess15079</t>
  </si>
  <si>
    <t>26136172</t>
  </si>
  <si>
    <t>Tetracosahexaenoic acid (THA, 24:6n-3) has been shown to have the strongest ability to suppress accumulation of lipids in HepG2 cells among well-known n-3 highly unsaturated fatty acids, such as EPA and DHA. In this study, a method for mass production of THA was investigated using distributions of THA and DHA in thirty-two marine organisms, such as starfishes, right-eyed flounders, shellfishes, and sharks. The fatty acid composition of the marine organisms was analyzed using GC-FID and THA was detected in starfish, right-eyed flounder, and shark. Furthermore, the ratio of DHA and THA (DHA/THA) in each sample was calculated using chromatogram peak area of GC-FID, and the value was found to be lower than 1 in some starfishes. As a result, THA was thought to be synthesized in the starfishes. In contrast, the value of DHA/THA for right-eyed flounder and sharks was greater than 1. The THA accumulation in right-eyed flounder was considered to be because of the starfishes that the flounder consumes as part of its diet. DHA is synthesized from THA by beta-oxidation in peroxisomes, in the Sprecher's shunt. The high accumulation of THA observed in the flounder would be caused by the decreasing enzyme activation due to beta-oxidation in the peroxisomes of the starfishes. Understanding the differences in THA between aquatic species could also potentially allow us to understand why THA is generated in marine animals.</t>
  </si>
  <si>
    <t>docosahexaenoic acid; lipid metabolism; N-3 highly unsaturated fatty acid; starfish; tetracosahexaenoic acid</t>
  </si>
  <si>
    <t>FATTY-ACIDS; POSITIONAL DISTRIBUTION; ALL-CIS-6,9,12,15,18,21-TETRACOSAHEXAENOIC ACID; 4,7,10,13,16,19-DOCOSAHEXAENOIC ACID; EICOSANOID PRODUCTION; LIPIDS; METABOLISM</t>
  </si>
  <si>
    <t>000269650600013</t>
  </si>
  <si>
    <t>GRUBER, SH; Wilson, RP</t>
  </si>
  <si>
    <t>Multi-Channel Data-Logging: Towards Determination of Behaviour and Metabolic Rate in Free-Swimming Sharks</t>
  </si>
  <si>
    <t>10.1007/978-1-4020-9640-2_13</t>
  </si>
  <si>
    <t>Elucidation of the behavioural ecology of elasmobranchs is essential to further Our understanding of the role of this order of vertebrates in marine ecosystems and therefore facilitate their conservation. Methodologies employed so far often rely on untested assumptions due to technological problems in resolving location, and orientation in three-dimensional space. This highlights the importance developing systems to resolve elasmobranch behaviour in the field. To that end semi-captive trials were conducted on two lemon sharks (Negaprion brevirostris) at Bimini Bahamas, where these individuals were equipped with archival-tags measuring 13 parameters (tri-axial acceleration, tri-axial magnetic field strength and a suite of environmental factors). Using tri-axial acceleration and tri-axial magnetic field strength, four behaviours and their intensities could be distinguished; resting, initiation of swimming after rest, steady-swimming, and fast-start swimming. Each behaviour could be characterised by the parameters measured (frequency and amplitude of acceleration peaks, changes in compass orientation). During steady swimming, animals displayed a wide range of tail-beat frequencies (0.4-1.2 Hz) and tail-beat acceleration amplitudes (0.002-0.16g). Overall dynamic body acceleration (ODBA), which is correlated with activity-specific metabolic-rate in terrestrial animals, showed a positive linear relationship with tail-beat frequency, indicating its potential as a proxy for energy expenditure in sharks. Comparison of ODBA for four distinct behaviours revealed it to be highest during fast-start swimming, and lowest during resting phases.</t>
  </si>
  <si>
    <t>tagging; Lemon shark; Behaviour; Accelerometry; datalogging; "daily-diary"</t>
  </si>
  <si>
    <t>SCALLOPED HAMMERHEAD SHARKS; ACCELERATION DATA-LOGGER; HEART-RATE; NEGAPRION-BREVIROSTRIS; CHUM SALMON; TAIL BEAT; SPEED; ANIMALS; FISH; BIOENERGETICS</t>
  </si>
  <si>
    <t>000485734200012</t>
  </si>
  <si>
    <t>Peel, LR</t>
  </si>
  <si>
    <t>Stevens, GMW; Daly, R; Daly, CAK; Lea, JSE; CLARKE, CR; ...; Meekan, MG</t>
  </si>
  <si>
    <t>AUSTRALIAN INST MARINE SCI; Manta Trust; SOSF DRC; SAIAB; Univ Cambridge; ...; La Trobe Univ</t>
  </si>
  <si>
    <t>Movement and residency patterns of reef manta rays Mobula alfredi in the Amirante Islands, Seychelles</t>
  </si>
  <si>
    <t>169-184</t>
  </si>
  <si>
    <t>10.3354/meps12995</t>
  </si>
  <si>
    <t>Reef manta rays Mobula alfredi are large filter-feeding elasmobranchs that are undergoing substantial population declines on a global scale. In order to effectively conserve and manage populations, it is crucial that the drivers of their occurrence are defined and that key aggregation areas for this species are identified and protected. Here, we used passive acoustic telemetry to monitor and assess the movement ecology of M. alfredi in the remote Amirante Islands, Republic of Seychelles. Acoustic transmitters were externally deployed on M. alfredi at D'Arros Island (n = 42) and movement data retrieved from an array of 70 acoustic receivers deployed throughout the Amirantes between November 2013 and October 2017. Individuals were detected year-round, with a peak in detections occurring between November and April coinciding with the arrival and departure of the north-west monsoon. Individuals were most likely to be detected within the array during the day, at low wind speeds, and when water temperatures were approximately 28 degrees C. Additionally, individuals were more likely to be detected during a new moon, when the tidal range was at its highest, and on the slack of high tide. M. alfredi travelled widely within the Amirantes, with larger individuals travelling greater distances per day than smaller individuals and juveniles. The majority of detections (89%) were recorded within 2.5 km of the shoreline of D'Arros Island and the neighbouring St. Joseph Atoll, highlighting the importance of these sites to M. alfredi in the Amirante Islands, and supporting the proposed development of a marine protected area at this location.</t>
  </si>
  <si>
    <t>acoustic telemetry; residency; site fidelity; environmental drivers; elasmobranch; conservation</t>
  </si>
  <si>
    <t>SOUTHWESTERN INDIAN-OCEAN; SMALL-SCALE FISHERIES; HABITAT USE; SITE FIDELITY; ECOLOGY; BIROSTRIS; SHARKS; REPRODUCTION; CONSERVATION; AUSTRALIA</t>
  </si>
  <si>
    <t>000265654501099</t>
  </si>
  <si>
    <t>Le Gac, JC</t>
  </si>
  <si>
    <t>NATO Undersea Res Ctr</t>
  </si>
  <si>
    <t>Subseafloor geoacoustic characterization in the kilohertz regime with a broadband source and a 4-element receiver array</t>
  </si>
  <si>
    <t>1824</t>
  </si>
  <si>
    <t>Maritime Rapid Environmental Assessment experiments (MREA/BP'07) were carried out southeast of the island of Elba in the Mediterranean Sea in the spring of 2007 with the aim to produce an integrated 4D (3-dimensional space and time) picture of that shallow water environment. Several standard and advanced techniques of environmental characterization covering the fields of underwater acoustics, physical oceanography and geophysics were combined within a coherent scheme of data acquisition, processing and assimilation. This paper focuses on a technique developed for the rapid 3D geoacoustic characterization of the subseafloor via "range-independent inversion" runs in subareas predetermined on the basis of geological ground truth and an initial hydrographic and geophysical survey. The technique uses a broadband source with 1.2-kHz center frequency, a drifting vertical array of four 5-m spaced, model-based matched filter (MBMF) processing and Bayesian inversion. Experimental results are in excellent agreement with earlier Yellow Shark sparse-array results in the same area demonstrating the feasibility of using the fully-coherent MBMF processing at higher frequencies (0.85-1.55 kHz) and shorter ranges (1-2 km), and therefore lighter instrumentation that is easily deployed by hand from a small high-speed boat or mounted on a remotely operated or autonomous underwater vehicles.</t>
  </si>
  <si>
    <t>SHALLOW-WATER; INVERSION; ENVIRONMENTS</t>
  </si>
  <si>
    <t>000493864300001</t>
  </si>
  <si>
    <t>Skinner, C</t>
  </si>
  <si>
    <t>Mill, AC; NEWMAN, SP; Newton, J; Cobain, MRD; Polunin, NVC</t>
  </si>
  <si>
    <t>Banyan Tree Marine Lab; Scottish Univ Environm Res Ctr</t>
  </si>
  <si>
    <t>Novel tri-isotope ellipsoid approach reveals dietary variation in sympatric predators</t>
  </si>
  <si>
    <t>10.1002/ece3.5779</t>
  </si>
  <si>
    <t>31893024</t>
  </si>
  <si>
    <t>Sympatric species may partition resources to reduce competition and facilitate co-existence. While spatial variation and specialization in feeding strategies may be prevalent among large marine predators, studies have focussed on sharks, birds, and marine mammals. We consider for the first time the isotopic niche partitioning of co-occurring, teleost reef predators spanning multiple families. Using a novel tri-isotope ellipsoid approach, we investigate the feeding strategies of seven of these species across an atoll seascape in the Maldives. We demonstrate substantial spatial variation in resource use of all predator populations. Furthermore, within each area, there was evidence of intraspecific variation in feeding behaviors that could not wholly be attributed to individual body size. Assessing species at the population level will mask these intraspecific differences in resource use. Knowledge of resource use is important for predicting how species will respond to environmental change and spatial variation should be considered when investigating trophic diversity.</t>
  </si>
  <si>
    <t>coral reef; foraging; individual specialization; stable isotopes</t>
  </si>
  <si>
    <t>STABLE CARBON ISOTOPES; CARANX-MELAMPYGUS; TROPHIC POSITION; NICHE WIDTH; REEF FISHES; FRACTIONATION; DELTA-C-13; PATTERNS; BEHAVIOR; SIZE</t>
  </si>
  <si>
    <t>000470094902182</t>
  </si>
  <si>
    <t>Chibai, M; Maruyama, Y; Saruta, M</t>
  </si>
  <si>
    <t>HEIWADAI CLIN</t>
  </si>
  <si>
    <t>EVERYONE CAN JUDGE THE PRESENT OR PAST H.PYLORI INFECTION WITH ONLY ONE ENDOSCOPIC CARDIAC IMAGE (WHALE SHARK SIGN: WSS)</t>
  </si>
  <si>
    <t>AB479-AB480</t>
  </si>
  <si>
    <t>10.1016/j.gie.2019.03.779</t>
  </si>
  <si>
    <t>000452669100043</t>
  </si>
  <si>
    <t>De Pascale, M</t>
  </si>
  <si>
    <t>Baruffolo, A; Salasnich, B; Bergomi, M; Briegel, F; D'Orazi, V; ...; Viotto, V</t>
  </si>
  <si>
    <t>Max Planck Insitut; UNIV ARIZONA</t>
  </si>
  <si>
    <t>Design of SHINS: the SHARK-NIR INstrument control Software</t>
  </si>
  <si>
    <t>10707</t>
  </si>
  <si>
    <t>10.1117/12.2309786</t>
  </si>
  <si>
    <t>The System for coronagraphy with High Order adaptive optics in Kand H band (SHARKNIR), is a high contrast imager with coronagraphic and spectroscopic capabilities, which will be mounted at the Large Binocular Telescope (LBT). It will observe in the near infrared, between 0.96 and 1.7 microns. Its main scientific goal is the direct imaging of exo-planets, their detection and characterization, taking advantage of the adaptive optics offered by LBT. Other science objectives include brown dwarfs, protoplanetary discs, stellar jets, QSOs and AGNs. In this paper we describe the design and architecture of the SHARK-NIR instrument control software (SHINS). SHINS architecture is largely inspired to ESO VLT instrument control software: a central component dispatches commands to peripheral components dedicated to subsystems control. Observation, calibration and maintenance procedure are implemented by means of templates We also describe how communication between software components is implemented. We begin by explaining how we employed TwiceAsNice, a service oriented architecture framework, to control all the motorized functions. We also illustrate the interface to the control software for the tip/tilt subsystem, built inside SHARK-NIR and in charge of image stabilization. Then, we describe the interface implemented using the Instrument-Neutral Distributed Interface (INDI) communication protocol, which is used by SHINS to communicate both with the telescope and the scientific detector control systems.</t>
  </si>
  <si>
    <t>control software; Coronagraphy; adaptive optics; Instrumentation; telescope</t>
  </si>
  <si>
    <t>000412003600062</t>
  </si>
  <si>
    <t>Manigandan, S</t>
  </si>
  <si>
    <t>Krishna, KG; KUMAR, KG; Gunasekar, P; Nithya, S</t>
  </si>
  <si>
    <t>Sathyabama Univ</t>
  </si>
  <si>
    <t>Experiment Evaluation of Skin Friction Drag by Surface Tailoring</t>
  </si>
  <si>
    <t>012062</t>
  </si>
  <si>
    <t>10.1088/1757-899X/225/1/012062</t>
  </si>
  <si>
    <t>Reduction of drag is an important role of aerodynamic specialist in real time world. The performance of forward moving object improved when the drag is reduced. Skin friction drag caused when the fluid tending to shear along the surface of the body and it is dependent on energy expenditure. Initial research concluded that nearly 20 to 40% of total drag is skin friction drag, based on flight forward velocity. This means a lot of fuel burned. In this paper we investigate a methodology to reduce the skin friction drag by implementing different kinds of exterior treatments. The ideology inspired from the world fastest moving oceanic creature. Structures are fabricated based on the replica of scales of the oceanic creature. The outer skin of the aerofoil NACA0012 is modified like shark scales. Then it is tested using open type sub sonic wind tunnel. In addition to that, the leading edge thickness effect also studied. The turbulent flow phenomenon is validated at different velocities and compared with numerical results using STAR CCM+. From the plots and graphical results, it is found that the skin friction drag is generated less due to reduction of transverse shear stress present in turbulent flow and skin friction drag depends on boundary layer thickness and on the percentage of chord of flow separation. In addition to this, the result delivers that the ordinary polished surface produces more drag than the modified scales. The outlook of this technology is excrescence for different applications. This open section wind tunnel testing produces 10-15% reduction in drag and can be turn to high values when the experiment is conducted in closed section wind tunnel with real time atmospheric conditions, which can be done as a future work.</t>
  </si>
  <si>
    <t>000224516900022</t>
  </si>
  <si>
    <t>GRACE, M</t>
  </si>
  <si>
    <t>Fuentes, DEDA; Castillo-Geniz, JL</t>
  </si>
  <si>
    <t>Biological surveys to assess the relative abundance and distribution of coastal sharks and teleosts of the Mexican Gulf of Mexico; 1997,1998,2001, and 2002</t>
  </si>
  <si>
    <t>In efforts to maintain viable shark populations, the National Marine Fisheries Service (NMFS, an agency of NOAA) developed the 1993 Fisheries Management Plan (FMP) for Sharks of the Atlantic Ocean (NOAA 1993).. This plan stresses the need for monitoring and assessment of shark populations to determine the efficacy of FMP measures. NMFS Mississippi Laboratories (MSL) instituted field surveys (beginning 1995), with support from the NMFS Highly Migratory Species Division, to assess distribution and relative abundance of coastal sharks in the western North Atlantic Ocean and Gulf of Mexico. In order to assess the extent of shared shark and teleost populations between Mexico and the U. S. within the. western North Atlantic Ocean and the Gulf of Mexico, NMFS and the Instituto Nacional de la Pesca (INP) of Mexico instituted a cooperative bottom longline research initiative that operates under auspices of MEXUS-Gulf. The first of a series of cooperative projects was conducted during summer of 1997, with subsequent projects during 1998, 2001 and 2002 [Grace 1997, 1998, 2001 and 2002]. Scientists representing INP, NMFS and several Mexican and U. S. based institutions and universities participated. Gear, survey design and project objectives for the Mexico based effort was consistent with NMFS U. S. based surveys. One hundred and sixty five bottom longline stations were completed during 51 survey days. Captures include 97 sharks, 57 other elasmobranches and 248 teleosts. The MEXUS-Gulf bottom longline surveys have been successful for developing a useful fisheries independent database.</t>
  </si>
  <si>
    <t>longline; MEXUS-Gulf; Survey</t>
  </si>
  <si>
    <t>000464515700010</t>
  </si>
  <si>
    <t>Reid-Anderson, S</t>
  </si>
  <si>
    <t>Bilgmann, K; Stow, A</t>
  </si>
  <si>
    <t>Effective population size of the critically endangered east Australian grey nurse shark Carcharias taurus</t>
  </si>
  <si>
    <t>137-148</t>
  </si>
  <si>
    <t>10.3354/meps12850</t>
  </si>
  <si>
    <t>Retaining genetic variation is central to species-level conservation, and knowledge of effective population sizes (N-e) can be used to predict rates at which genetic variation will be lost over generations. Here we used thousands of genome-wide single nucleotide polymorphisms to investigate N-e of the critically endangered grey nurse shark Carcharias taurus across 1400 km of its eastern Australian range. The eastern Australian grey nurse shark population has declined rapidly in number over the last few decades, has relatively low genetic diversity and is extremely susceptible to anthropogenic mortality. We found no evidence for any genetic structure, which is consistent with previous field observations that show widespread movement across the distribution. Estimates of the effective number of breeders (N-b) and N-e were around 400, using an approach based on proportions of siblings and another based on linkage disequilibrium. Forward simulations revealed that even if an N-e of 400 is maintained, the population will experience some loss of genetic diversity over the next 50 generations. The relatively low N-e highlights the importance of maintaining the population size of grey nurse sharks in order to retain genetic variation and therefore resilience to environmental change.</t>
  </si>
  <si>
    <t>N-e; Effective number of breeders; Genetic panmixia; Shark; conservation; simulation; single nucleotide polymorphisms</t>
  </si>
  <si>
    <t>WESTERN NORTH-ATLANTIC; SAND TIGER SHARK; LINKAGE DISEQUILIBRIUM; GENETIC DIFFERENTIATION; RE-IMPLEMENTATION; WHITE SHARKS; CONSERVATION; CONTEMPORARY; DISPERSAL; AGE</t>
  </si>
  <si>
    <t>000489784200002</t>
  </si>
  <si>
    <t>Extraordinary fossil reveals sharks family roots</t>
  </si>
  <si>
    <t>7777</t>
  </si>
  <si>
    <t>10.1038/d41586-019-02955-0</t>
  </si>
  <si>
    <t>000467381000003</t>
  </si>
  <si>
    <t>Driggers, WB; Bullard, SA</t>
  </si>
  <si>
    <t>A NEW SPECIES OF NEOALBIONELLA (COPEPODA: SIPHONOSTOMATOIDA: LERNAEOPODIDAE) FROM SKIN OF THE GULPER SHARK, CENTROPHORUS GRANULOSUS (SQUALIFORMES: CENTROPHORIDAE) IN THE NORTHERN GULF OF MEXICO</t>
  </si>
  <si>
    <t>203-221</t>
  </si>
  <si>
    <t>10.1645/18-113</t>
  </si>
  <si>
    <t>30870069</t>
  </si>
  <si>
    <t>Using light and scanning electron microscopy of male and female copepods, we herein describe a new species of Neoalbionella Ozdikmen, 2008 (Copepoda: Lernaeopodidae), Neoalbionella benzipirata n. sp., infecting the skin of the gulper shark, Centrophorus granulosus (Bloch and Schneider, 1801), in the northern Gulf of Mexico. Females of the new species were assigned to Neoalbionella by having 3 setae on the maxillule lateral palp (vs. 2 setae in Lernaeopoda Nordmann, 1832) and a single accessory denticle on the maxilliped subchela claw (vs. &gt; 2 denticles in Lernaeopoda). Females of the new species resemble those of Neoalbionella longicaudata (Hansen, 1923) Ozdikmen, 2008 but can be differentiated from them and those of all congeners by having a unique configuration of 16 dorsocephalic sensilla; an antennule terminal segment having 6 apical setae comprising tubercles 1 and 3, digitiform seta 4, 2 subequal setae of complex 5, and flagelliform seta 6; an antenna exopod with a thickened dorsal ridge, smooth (convex) outer surface with 2 short papillae, and rugose (concave) inner surface plus a terminal endopodal segment having a large dorsal hook, medial spine, bifid distal tubercle, and spinulose ventral process; a mandible having the formula P1, S1, P1, S1, P1, S1, B5; and a single pair of anterolateral spines on the mouth cone labium. Males attached to the posteroventral surface of the females' genital trunk were assigned to Neoalbionella by having tapered (not inflated) caudal rami directed posteroventrally. They were differentiated from previously reported congeneric males by having an antennule with the same number and configuration of apical setae as the female; an antenna with a spatulate exopod having minute spinules along its apex plus a terminal endopodal segment with components the same as the female; a mandible with formula P2, S1, P1, S1, B5; a labium with 1 pair of anterolateral spines like the female; and a conspicuous mediative process with bifid tip. Detail of the dorsocephalic shield (in females) and mouth cone labium (in both sexes) previously had not been used to diagnose Neoalbionella spp. We also dissected voucher specimens of "Neoalbionella longicaudata'' (collected from gulper sharks in the western Pacific Ocean off Japan by Shiino in 1956), which we morphologically diagnosed as an innominate species, Neoalbionella sp. This is the first report of a species of Neoalbionella from the Gulf of Mexico and the second species of Neoalbionella reported from C. granulosus, a deepwater shark seldom encountered and surveyed for parasitology.</t>
  </si>
  <si>
    <t>Centrophorus granulosus; Gulf of Mexico; Lernaeopodidae; Neoalbionella; new species; Siphonostomatoida</t>
  </si>
  <si>
    <t>PARASITE; REDESCRIPTION; ETMOPTERUS; REVISION</t>
  </si>
  <si>
    <t>000380608100089</t>
  </si>
  <si>
    <t>Langwieser, R; Mecklenbrauker, CF</t>
  </si>
  <si>
    <t>Material Induced Changes of Antenna Performance in Vehicular Applications</t>
  </si>
  <si>
    <t>2015 IEEE INTERNATIONAL CONFERENCE ON MICROWAVES, COMMUNICATIONS, ANTENNAS AND ELECTRONIC SYSTEMS (COMCAS)</t>
  </si>
  <si>
    <t>2015 IEEE INTERNATIONAL CONFEREN</t>
  </si>
  <si>
    <t>Recent advancements in production materials for cars replace well-known ground plane materials for vehicular antennas. Carbon-fiber composites (CFC's) replace steel as chassis material, which leads to reduced radiation efficiency. As the production processes of shark-fin antenna modules shift towards laser direct structuring (LDS), it is investigated, if antenna efficiency can be increased by the introduction of a LDS ground plane. Differences in antenna performance are presented on the example of simple LDS and wire monopole-antennas for 5.9 GHz (IEEE 801.11p, ITS G5). Gain, efficiency, return loss and the radiation patterns of an LDS design, a CFC and an aluminum ground plane are compared.</t>
  </si>
  <si>
    <t>000490955500009</t>
  </si>
  <si>
    <t>Morash, AJ</t>
  </si>
  <si>
    <t>MacKellar, SRC; Tunnah, L; Barnett, DA; Stehfest, KM; Semmens, JM; Currie, S</t>
  </si>
  <si>
    <t>Pass the salt: physiological consequences of ecologically relevant hyposmotic exposure in juvenile gummy sharks (Mustelus antarcticus) and school sharks (Galeorhinus galeus)</t>
  </si>
  <si>
    <t>cow036</t>
  </si>
  <si>
    <t>10.1093/conphys/cow036</t>
  </si>
  <si>
    <t>Estuarine habitats are frequently used as nurseries by elasmobranch species for their protection and abundant resources; however, global climate change is increasing the frequency and severity of environmental challenges in these estuaries that may negatively affect elasmobranch physiology. Hyposmotic events are particularly challenging for marine sharks that osmoconform, and species-specific tolerances are not well known. Therefore, we sought to determine the effects of an acute (48 h) ecologically relevant hyposmotic event (25.8 ppt) on the physiology of two juvenile shark species, namely the school shark (Galeorhinus galeus), listed by the Australian Environmental Protection and Biodiversity Conservation Act as 'conservation dependent', and the gummy shark (Mustelus antarcticus), from the Pittwater Estuary (Australia). In both species, we observed a decrease in plasma osmolality brought about by selective losses of NaCl, urea and trimethylamine N-oxide, as well as decreases in haemoglobin, haematocrit and routine oxygen consumption. Heat-shock protein levels varied between species during the exposure, but we found no evidence of protein damage in any of the tissues tested. Although both species seemed to be able to cope with this level of osmotic challenge, overall the school sharks exhibited higher gill Na+/K+-ATPase activity and ubiquitin concentrations in routine and experimental conditions, a larger heat-shock protein response and a smaller decrease in routine oxygen consumption during the hyposmotic exposure, suggesting that there are species-specific responses that could potentially affect their ability to withstand longer or more severe changes in salinity. Emerging evidence from acoustic monitoring of sharks has indicated variability in the species found in the Pittwater Estuary during hyposmotic events, and together, our data may help to predict species abundance and distribution in the face of future global climate change.</t>
  </si>
  <si>
    <t>climate change; conservation; Estuarine; Hyposalinity; Sharks</t>
  </si>
  <si>
    <t>000471678400007</t>
  </si>
  <si>
    <t>Kazan Fed Univ; New Mexico Museum Nat Hist &amp; Sci</t>
  </si>
  <si>
    <t>Late Pennsylvanian fish assemblage from the Robledo Mountains and new records of Paleozoic chondrichthyans in New Mexico, USA</t>
  </si>
  <si>
    <t>235-255</t>
  </si>
  <si>
    <t>10.3140/bull.geosci.1741</t>
  </si>
  <si>
    <t>We describe a very diverse and rich assemblage of fossil fishes from the Upper Pennsylvanian (Missourian) interval of the Horquilla Formation in the Robledo Mountains of southern New Mexico, USA. The assemblage includes bransoneiliforms, symmoriiforms, a ctenacanthiform, a jalodontid, euselachians, neoselachians, an orodontifonn, a helodontifonn, an eugeneodontifomi, a petalodontiform, a psephodontid, an acanthodian and actinoptaygians. For the first time, the vascularization system of the teeth of Adamantina, Bransonella, Helodus and Agassizodus has been studied using a micro-CT. Besides the diverse fish assemblage from the Robledo Mountains, some other new records of Paleozoic chondrichthyans in New Mexico are documented.</t>
  </si>
  <si>
    <t>fishes; Late Devonian-early Permian; New Mexico</t>
  </si>
  <si>
    <t>TEXAS; REVISION; SHARKS; TEETH; REMAINS; QUARRY; COUNTY</t>
  </si>
  <si>
    <t>000369848800156</t>
  </si>
  <si>
    <t>Lopez, J</t>
  </si>
  <si>
    <t>Schoonmaker, J; Saggese, S</t>
  </si>
  <si>
    <t>Adv Coherent Technol LLC</t>
  </si>
  <si>
    <t>Automated Detection of Marine Animals Using Multispectral Imaging</t>
  </si>
  <si>
    <t>Personnel-based aerial surveys have demonstrated their capability for monitoring marine animal populations. That being said, not many studies have been conducted on smaller shark species in coastal waters, where they can become a threat to beach-goers and possibly be killed by beach protection netting. In this paper we report our findings on real-time, automated detection of great white shark dummy targets using a multispectral imager. 2.5 x 1.2 m plywood shark cutouts were submerged to 1 m, 2 m, and 3 m below the surface in the Pacific Ocean off the coast of San Diego, CA. 66 passes were conducted over the course of three days, resulting in an average probability of detection of 84.8%. Automatic detection was mostly limited by water turbidity in this test, but other environmental conditions such as wind, wave speed and period, and sun glint also had an effect on detection. The high probability of detection and low false alarm rate from this study are an indication that using an automated remote sensing system could be an effective alternative to personnel-based aerial surveys.</t>
  </si>
  <si>
    <t>Multispectral; automated; detection; algorithm; remote sensing</t>
  </si>
  <si>
    <t>000470144100055</t>
  </si>
  <si>
    <t>Baby tiger sharks gobble up songbirds</t>
  </si>
  <si>
    <t>7758</t>
  </si>
  <si>
    <t>000506707800014</t>
  </si>
  <si>
    <t>Broell, F; Pettitt-Wade, H; Watanabe, YY; Marcoux, M; Hussey, NE</t>
  </si>
  <si>
    <t>NATL INST POLAR RES; GRAD UNIV ADV STUDIES; Fisheries &amp; Oceans Canada; UNIV MANITOBA</t>
  </si>
  <si>
    <t>A framework to estimate the likelihood of species interactions and behavioural responses using animal-borne acoustic telemetry transceivers and accelerometers</t>
  </si>
  <si>
    <t>146-160</t>
  </si>
  <si>
    <t>10.1111/1365-2656.13156</t>
  </si>
  <si>
    <t>31778207</t>
  </si>
  <si>
    <t>Interactions between animals structure food webs and regulate ecosystem function and productivity. Quantifying subsurface behavioural interactions among marine organisms is challenging, but technological advances are promoting novel opportunities. Here, we present a framework to estimate when there is a high likelihood that aquatic animal subsurface interactions occur and test for a movement-related behavioural response to those interactions over short temporal scales (days) using a novel multi-sensor biologging package on a large marine predator, the Greenland shark (Somniosus microcephalus). We deployed a recoverable biologging package combining a VEMCO Mobile Transceiver (VMT), accelerometer and a temperature-depth tag to quantitatively assess fine-scale behaviour during detection events, that is when sharks carrying the novel VMT package (animal(R), n = 3) detected sharks independently tagged with transmitters in the system (animal(T), n = 29). Concurrently, we developed simulations to estimate the distances between animal(R) and animal(T) by accounting for their swim speed, the estimated detection efficiency of the VMT and the number of consecutive transmissions recorded. Accelerometer-derived activity indices were then used as a means to test for response to potential interactions when animals are expected to be in close proximity. Based on this approach, the three VMT-equipped Greenland sharks exhibited higher body acceleration and greater depth changes during detections, suggesting a potential behavioural response to the presence of other sharks. A generalized additive model indicated a moderate increasing relationship in activity associated with a greater number of animal(T) detections. Through the proposed framework, detection events with varying probabilities of interaction likelihoods can be derived and those data isolated and explicitly tested using acceleration data to quantify behavioural interactions. Through inputting known parameters for a species of interest, the framework presented is applicable for all aquatic taxa and can guide future study design.</t>
  </si>
  <si>
    <t>acoustic telemetry; animal interaction; Biologging; Greenland Shark; subsurface behaviour; VMT</t>
  </si>
  <si>
    <t>FISH; PREDATION; FREQUENCY; DENSITY; SPEED; SEALS; ARRAY</t>
  </si>
  <si>
    <t>000475474000001</t>
  </si>
  <si>
    <t>Amorim, AF; Kfoury, JR; Rici, REG</t>
  </si>
  <si>
    <t>SAA</t>
  </si>
  <si>
    <t>Microstructural morphology of dermal and oral denticles of the sharpnose sevengill shark Heptranchias perlo (Elasmobranchii: Hexanchidae), a deep-water species</t>
  </si>
  <si>
    <t>1243-1248</t>
  </si>
  <si>
    <t>10.1002/jemt.23273</t>
  </si>
  <si>
    <t>30946510</t>
  </si>
  <si>
    <t>The dermal denticles are among the unique morphological adaptations of sharks, which have been acquired throughout their long evolutionary process of more than 400 million years. Species-specific morphological characteristics of these structures has been applied specially as tools for functional and taxonomic (family-level) studies. Nevertheless, few studies have explored the diversity of denticle structure in different around the body and oral cavity. In the present study, we described the morphological differences observed in skin and oral cavity of sharpnose sevengill shark Heptranchias perlo, using scanning electron microscopy. Our findings demonstrate substantial variation in morphological structure of the denticles of the body and oral cavity. Overall, the dermal denticles observed across body surface were overlapped, tricuspid, with the central cuspid being more pronounced, pointed, and triangular in shape compared with lateral ones. Unlike, the denticles on the tip of the nose had a smooth crown, with rounded edges, being compact, and overlapped. The oral denticles were found in the ventral and dorsal region of the oral cavity. They also were tricuspid, but with differences in arrangement and ridges. These results suggest a strict functional relationship with the morphological characteristics observed. Such morphological diversity body-region-dependent highlights the need for comparative studies that include oral denticles, since this structure has an important functional role in sharks and can be found in fossil and recent records.</t>
  </si>
  <si>
    <t>Elasmobranchs; Functional morphology; Oral cavity; placoid scales; taxonomic tool</t>
  </si>
  <si>
    <t>CHONDRICHTHYES; PAPILLAE; SPHYRNIDAE; ORIGIN</t>
  </si>
  <si>
    <t>000341414900019</t>
  </si>
  <si>
    <t>Wagner, MH</t>
  </si>
  <si>
    <t>Himmel, T; Kulikov, O; HORNUNG, K</t>
  </si>
  <si>
    <t>Berlin Inst Technol TU Berlin</t>
  </si>
  <si>
    <t>UNIV FED ARMED FORCES</t>
  </si>
  <si>
    <t>Mechanisms of Shark Skin Suppression by Novel Polymer Processing Aids</t>
  </si>
  <si>
    <t>1593</t>
  </si>
  <si>
    <t>96-100</t>
  </si>
  <si>
    <t>10.1063/1.4873742</t>
  </si>
  <si>
    <t>The extrusion rate of polyethylene (PE) with narrow molar weight distribution, as e. g. metallocen catalysed polyethylene (m-PE), is limited by melt fracture. The first level of fracture is a surface defect called sharkskin. Common polymer processing aids based on fluorinated polymers shift the onset of sharkskin to higher extrusion rates by creating a "low energy surface" at the die wall and promoting wall slip. Alternatively, Kulikov et al. [1, 2] suggested thermoplastic elastomers (TPE) for sharkskin suppression, and Muller [3] showed the suitability of some TPEs as polymer processing aids. We investigated the slip velocity of several TPEs against steel, and the slip velocity in a polymeric interface between polyethylene (PE) and TPE by rotational plate-plate rheometry in the Newtonian flow regime. TPEs with lower viscosities showed higher slip velocities against steel. However, the interfacial slip velocities between PE and TPE were found to be viscosity independent. In both cases, the slip velocity was found to be proportional to the applied shear stress.</t>
  </si>
  <si>
    <t>Sharkskin; processing additives; melt flow instabilities; extrusion; Wall slip; Polyethylene</t>
  </si>
  <si>
    <t>SLIP</t>
  </si>
  <si>
    <t>000487452900001</t>
  </si>
  <si>
    <t>Hardiman, N</t>
  </si>
  <si>
    <t>Burgin, S; Shao, J</t>
  </si>
  <si>
    <t>Coventry Univ</t>
  </si>
  <si>
    <t>Western Sydney Univ</t>
  </si>
  <si>
    <t>News media portrayal of attributed stakeholder attitudes to shark management in Australia</t>
  </si>
  <si>
    <t>548-563</t>
  </si>
  <si>
    <t>10.1080/10871209.2019.1663455</t>
  </si>
  <si>
    <t>Shark attacks have increased globally and are one of the most widely reported human-wildlife conflicts. Reflecting global trends, the number of recorded attacks has increased in Australian waters. Whether positively or negatively affected, stakeholders potentially often pressure authorities to mitigate economic and human risks when developing shark management policies. This article used discourse analysis to review how attitudes toward management approaches were attributed in Australian newspapers to a range of stakeholders. The most frequently attributed stakeholders were journalists and public office holders; victims, commercial operators, and scientists were least attributed. Although most measures were portrayed as supported by a majority of stakeholders, there was apparent misalignment between reported public and policymaker attitudes, especially regarding lethal control. Despite the ramifications (e.g., social, biological) of shark management and policymaking, reporting of science-informed facts and use of scientists to inform debate were low. Opportunities exist for increased engagement among scientists, journalists, and policymakers.</t>
  </si>
  <si>
    <t>Stakeholder attitudes; public opinion; human-wildlife conflict; Community attitudes; shark management</t>
  </si>
  <si>
    <t>SCIENTIFIC EXPERTS; PATTERNS; SCIENCE; CATCHES; TRENDS</t>
  </si>
  <si>
    <t>000414622400009</t>
  </si>
  <si>
    <t>Baghdady, AR</t>
  </si>
  <si>
    <t>Howari, FM; Al-Wakeel, MI</t>
  </si>
  <si>
    <t>Zayed Univ</t>
  </si>
  <si>
    <t>C-O isotope geochemistry of the Florida phosphate of Four Corners and Hardee County mines, USA: Implication for genesis and diagenesis</t>
  </si>
  <si>
    <t>Journal of Geochemical Exploration</t>
  </si>
  <si>
    <t>J GEOCHEM EXPLOR</t>
  </si>
  <si>
    <t>10.1016/j.gexplo.2017.07.007</t>
  </si>
  <si>
    <t>The study area located in Florida, USA and emphasized on low-grade phosphorites in Hardee County (HC) and Four Corners (FC) mining areas. The main purpose of this study is to apply a standard geochemical technique to understand the diagenetic history and paleo-environmental aspects of phosphates within one of the major phosphate deposits in the USA. The effect of diagenesis on the phosphate minerals was studied by isotope analysis of the phosphate bone fragments and phosphatized mudclasts and rods. The environmental conditions that prevailed during the life of organisms were assessed by isotope analysis of the shark teeth. In this paper, variation in stable isotope (delta O-18 and delta C-13) signatures of structural carbonate in rocks and shark teeth were studied in Florida phosphate. The studied samples show negative values for both delta C-13 and delta O-18 isotopes of structural carbonate. The light mudclast samples shows higher oxygen ratios (-1.6) than the dark mudclasts (-2.3) in Hardee County, whereas those values were lower, -2.3 and -3, respectively, in Four Corners samples. The shark teeth found in the deposits show narrow variations in values of delta C-13 (-3.4 to -4.9%o) and delta O-18 (-1.4 to 2.1%o) isotope. The bone fragments in the deposits are more similar to the light mudclasts regarding the isotope ratios and carbonate content. The alteration is evident in the Florida phosphorites where delta O-18 values of bulk teeth are higher than those of bones and mudclast. This alteration could be because of increasing crystallinity and decreasing carbonate content with increasing depth of burial.</t>
  </si>
  <si>
    <t>Mineralogy; Geochemistry of phosphorite; Oxygen and carbon isotopes; Phosphorite genesis and diagenesis</t>
  </si>
  <si>
    <t>PHOSPHORITES; PHOSPHOGENESIS; SEDIMENTS; APATITES; ORIGIN</t>
  </si>
  <si>
    <t>000174598500014</t>
  </si>
  <si>
    <t>The evolution of vertebrate dentitions: phylogenetic pattern and developmental models</t>
  </si>
  <si>
    <t>Systematics Association Special Volume Series</t>
  </si>
  <si>
    <t>SYST ASSOC SPEC VOL</t>
  </si>
  <si>
    <t>223-240</t>
  </si>
  <si>
    <t>The classical theory that teeth evolved from dermal denticles linked with the origin of jaws no longer accounts for the diversity of new data emerging from agnathan and early gnathostome fossils. Tenets on which this is based and the concept of co-option of dermal denticles into the mouth are critically discussed. It is proposed that dermal and oral denticles exhibit patterning differences that imply divergence at loci deep within vertebrate phylogeny. Some whorl-like sets of oropharyngeal denticles, found in both fossil agnathans and gnathostomes, are proposed as a significant feature of morphological pattern. It is suggested that the developmental controls to produce these specialised arrangements in the oropharynx were co-opted in primitive gnathostomes for the dentition on the mandibular arch. These joined denticle sets could presage the tooth whorl sets spaced around the jaw margin, or files of separate teeth, each with replacement teeth aligned in a pattern of ordered size, shape and timing, as observed in primitive fossil and extant gnathostomes. Observations on dentitions of fossil adult primitive sharks and on ontogenetic pattern in extant sharks, lead to a developmental model for patterning the vertebrate dentition. This considers the germ layers ectoderm and endoderm as imparting real differences to the two systems (dermal and oral) through epithelial control of the primary signal to competent mesenchyme. Agnathan oropharyngeal feeding structures could be co-opted into denticle or tooth bearing feeding apparatuses in gnathostomes, quite independently of any prerequisite for dermal denticle-bearing ectoderm to line the primitive stomatodaeum. A model for metameric repeat in each quadrant of the dentition is proposed, in which compartments of tooth competence and incompetence are initiated from a medial, symphyseal signalling centre. It is concluded that data from phylogenetic and ontogenetic patterns in lower gnathostomes can influence the proposed model for patterning the vertebrate dentition and predict new and profitable data searches in higher gnathostomes.</t>
  </si>
  <si>
    <t>NEURAL CREST CELLS; TOOTH DEVELOPMENT; DERMAL SKELETON; THELODONTS; MESENCHYME; EPITHELIUM; INITIATION; SCOTLAND; AGNATHA; ORIGINS</t>
  </si>
  <si>
    <t>000468872500001</t>
  </si>
  <si>
    <t>Tavares, DC</t>
  </si>
  <si>
    <t>Moura, JF; Acevedo-Trejos, E; Merico, A</t>
  </si>
  <si>
    <t>Jacobs Univ Bremen</t>
  </si>
  <si>
    <t>Traits Shared by Marine Megafauna and Their Relationships With Ecosystem Functions and Services</t>
  </si>
  <si>
    <t>10.3389/fmars.2019.00262</t>
  </si>
  <si>
    <t>Traditional ecological research has focused on taxonomic units to better understand the role of organisms in marine ecosystems. This approach has significantly contributed to our understanding of how species interact with each other and with the physical environment and has led to relevant site-specific conservation strategies. However, this taxonomic-based approach can limit a mechanistic understanding of how environmental change affects marine megafauna, here defined as large fishes (e.g., shark, tuna, and billfishes), sea turtles, marine mammals, and seabirds. Alternatively, an approach based on traits, i.e., measurable behavioral, physiological, or morphological characteristics of organisms, can shed new light on the processes influencing structure and functions of biological communities. Here we review 33 traits that are measurable and comparable among marine megafauna. The variability of these traits within the organisms considered controls functions mainly related to nutrient storage and transport, trophic-dynamic regulations of populations, and community shaping. To estimate the contributions of marine megafauna to ecosystem functions and services, traits can be quantified categorically or over a continuous scale, but the latter is preferred to make comparisons across groups. We argue that the most relevant traits to comparatively study marine megafauna groups are body size, body mass, dietary preference, feeding strategy, metabolic rate, and dispersal capacity. These traits can be used in combination with information on population abundances to predict how changes in the environment can affect community structure, ecosystem functioning, and ecosystem services.</t>
  </si>
  <si>
    <t>Body size; cetacean; dietary preference; Fish; seabird; Sea turtle</t>
  </si>
  <si>
    <t>BODY-SIZE; LIFE-HISTORY; COMMUNITY ECOLOGY; INDIVIDUAL HETEROGENEITY; REPRODUCTIVE TRAITS; BIODIVERSITY LOSS; GLOBAL HOTSPOTS; PREDATION RISK; METABOLIC-RATE; SEABIRDS</t>
  </si>
  <si>
    <t>000333049500058</t>
  </si>
  <si>
    <t>Kajiura, SM; JOHNSEN, SJ</t>
  </si>
  <si>
    <t>Bioelectric crypsis in cephalopods reduces detection by shark predators</t>
  </si>
  <si>
    <t>E15</t>
  </si>
  <si>
    <t>000257628400005</t>
  </si>
  <si>
    <t>Hoey, JJ; Gallucci, VF</t>
  </si>
  <si>
    <t>A historical index of abundance for the blue shark (Prionace glauca) in the western North Atlantic</t>
  </si>
  <si>
    <t>10.1016/j.fishres.2007.12.019</t>
  </si>
  <si>
    <t>The blue shark has been subject to bycatch fishing mortality in the western North Atlantic for almost a half-century. Nevertheless, stock status is ambiguous and improved input data are needed for stock assessments. It is particularly important to obtain reliable indices of abundance because of the uncertainty in estimates of bycatch. An index of relative abundance (catch-per-unit effort, CPUE) is developed for western North Atlantic blue sharks, starting from the mid-1950s, when industrial pelagic longline tuna fisheries began. Longline catch and effort records from recent observer programs(1980-1990s) were linked with longline survey records from both historical archives and recent cruises (1950-1990s). Generalized linear models (GLM) were used to remove the effects of diverse fishing target practices, geographical and seasonal variability that affect blue shark catch rates. The analysis revealed a decline in blue shark CPUE of approximately 30% in the western North Atlantic from 1957 to 2000. The magnitude of this CPUE decline was less than other recently published estimates and seems reasonable in light of the high productivity of the blue shark revealed by life-history studies and preliminary stock assessments. (C) 2007 Elsevier B.V. All rights reserved.</t>
  </si>
  <si>
    <t>blue shark; longline; generalized linear models; CPUE; standardized catch rates</t>
  </si>
  <si>
    <t>CATCH RATES; PELAGIC SHARKS; POPULATIONS; DECLINE; FISHERY; OCEAN; CONSERVATION; COLLAPSE; MODELS</t>
  </si>
  <si>
    <t>000355055400005</t>
  </si>
  <si>
    <t>GRUBBS, RD; Dyb, JE; Fossen, I; Musick, JA</t>
  </si>
  <si>
    <t>Norwegian Coastal Adm; Moere Res; VIRGINIA INST MARINE SCI</t>
  </si>
  <si>
    <t>Reproduction and embryonic development in two species of squaliform sharks, Centrophorus granulosus and Etmopterus princeps: Evidence of matrotrophy?</t>
  </si>
  <si>
    <t>41-54</t>
  </si>
  <si>
    <t>10.1016/j.dsr2.2014.10.009</t>
  </si>
  <si>
    <t>Modes of reproduction and embryonic development vary greatly among the elasmobranchs, and prior studies have suggested that the energetic toll of embryogenesis in lecithotrophic species depletes embryonic organic matter by 20% or more. Matrotrophic species experience a lesser reduction or an increase in organic matter during embryogenesis. To investigate the maternal-embryonic nutritional relationship, we measured changes in organic matter from fertilization to near-parturition in embryos of Centrophorus granulosus and Etmopterus princeps. Embryos of C granulosus experienced a reduction of 19.5% in organic matter, while E. princeps embryos experienced a reduction of 7.7% in organic matter over the course of embryonic development, suggesting some level of matrotrophy occurs, particularly for the latter species. Uterine villi were present in both species and developed concurrently with the embryos, increasing in length and thickness while becoming progressively vascularized. Embryos of C. granulosus were dissected to track the partitioning of water, organic matter, and inorganic matter to the liver, external yolk sac, internal yolk sac, digestive tract, and evicerated body throughout development. Mating was aseasonal for both species and spatially-mediated segregation by sex and maturity stage was observed. Ovarian cycles were concurrent for C granulosus and consecutive for E. princeps. Size at maturity for C. granulosus was determined to be 111 cm TL for males and 143 cm TL for females, with an average fecundity of 5.3 embryos (range=4-7). Size at maturity for E. princeps was determined to be 56.5 cm TL for males and 61 cm TL for females north of the Azores and 54 cm it for males and 69 cm TL for females near the Charlie Gibbs Fracture Zone. Average fecundity was 11.2 embryos (range= 7-18) for this species. This is the first reporting of reproductive parameters for these two species, and the information provided will be valuable for informing stoc.k assessment models in areas where these species are fished. (C) 2015 Published by Elsevier Ltd.</t>
  </si>
  <si>
    <t>lecithotrophy; Histotrophy; maturity; Fecundity; Dogfish; Gulper; Lanternshark; Squaliformes</t>
  </si>
  <si>
    <t>DEEP-WATER SHARKS; CENTROSCYMNUS-COELOLEPIS; BIOLOGY; SEA; FISHES; SQUAMOSUS; FABRICII; DOGFISH; BAY</t>
  </si>
  <si>
    <t>000335167300012</t>
  </si>
  <si>
    <t>Nowak, M</t>
  </si>
  <si>
    <t>Szarek, T</t>
  </si>
  <si>
    <t>Jan Kochanowski Univ Humanities &amp; Sci</t>
  </si>
  <si>
    <t>JAGIELLONIAN UNIV; Univ Gdansk</t>
  </si>
  <si>
    <t>The shark teeth is a topological IFS-attractor</t>
  </si>
  <si>
    <t>Siberian Mathematical Journal</t>
  </si>
  <si>
    <t>SIBERIAN MATH J+</t>
  </si>
  <si>
    <t>296-300</t>
  </si>
  <si>
    <t>10.1134/S0037446614020128</t>
  </si>
  <si>
    <t>We show that the space called the shark teeth is a topological IFS-attractor, that is, for every open cover of , its image under every suitable large composition from the family of continuous functions {f (1), ..., f (n) } lies in some set from the cover. In particular, there exists a space that is not homeomorphic to any IFS-attractor but is a topological IFS-attractor.</t>
  </si>
  <si>
    <t>fractal; Iterated Function System; IFS-attractor</t>
  </si>
  <si>
    <t>000434070900006</t>
  </si>
  <si>
    <t>Cooper, AB; Reynolds, JD; Dulvy, NK</t>
  </si>
  <si>
    <t>Quantifying the known unknowns: estimating maximum intrinsic rate of population increase in the face of uncertainty</t>
  </si>
  <si>
    <t>953-963</t>
  </si>
  <si>
    <t>10.1093/icesjms/fsx220</t>
  </si>
  <si>
    <t>Sensitivity to overfishing is often estimated using simple models that depend upon life history parameters, especially for species lacking detailed biological information. Yet, there has been little exploration of how uncertainty in life history parameters can influence demographic parameter estimates and therefore fisheries management options. We estimate the maximum intrinsic rate of population increase (rmax) for ten coastal carcharhiniform shark populations using an unstructured life history model that explicitly accounts for uncertainty in life history parameters. We evaluate how the two directly estimated parameters, age at maturity amat and annual reproductive output b, most influenced rmax estimates. Uncertainty in age at maturity values was low, but resulted in moderate uncertainty in rmax estimates. The model was sensitive to uncertainty in annual reproductive output for the least fecund species with fewer than 5 female offspring per year, which is not unusual for large elasmobranchs, marine mammals, and seabirds. Managers and policy makers should be careful to restrict mortality on species with very low annual reproductive output&lt; 2 females per year. We recommend elasmobranch biologists to measure frequency distributions of litter sizes (rather than just a range) as well as improving estimates of natural mortality of data-poor elasmobranchs.</t>
  </si>
  <si>
    <t>Bycatch; Carcharhinus; Chondrichthyes; demography; Elasmobranchii; Reference points; Risk assessment</t>
  </si>
  <si>
    <t>GULF-OF-MEXICO; ATLANTIC SHARPNOSE SHARK; LIFE-HISTORY; NATURAL MORTALITY; EXTINCTION RISK; RHIZOPRIONODON-TERRAENOVAE; CARCHARHINUS-ACRONOTUS; REPRODUCTIVE-BIOLOGY; MARINE FISHES; SCALLOPED HAMMERHEAD</t>
  </si>
  <si>
    <t>000261566200029</t>
  </si>
  <si>
    <t>Clash, JM</t>
  </si>
  <si>
    <t>Wear a Lead Suit</t>
  </si>
  <si>
    <t>Radiation, sharks, unexploded bombs- What's not to like about wreck-diving at Bikini Atoll?</t>
  </si>
  <si>
    <t>000226758200010</t>
  </si>
  <si>
    <t>Consejo Nacl Invest Cient &amp; Tecn; MUSEO LA PLATA; Univ Nacl Mar del Plata</t>
  </si>
  <si>
    <t>Reproduction and seasonal occurrence of the copper shark, Carcharhinus brachyurus, from north Patagonia, Argentina</t>
  </si>
  <si>
    <t>10.1016/j.icesjms.2004.09.003</t>
  </si>
  <si>
    <t>The copper shark, Carcharhinus brachyurus, is the only member of its genus with a preferred habitat in temperate waters, and it usually gives birth in the cooler extremes of its range. Maturation patterns, reproductive condition, monthly sex ratios, and seasonal occurrence of copper sharks were analysed, mostly from Anegada Bay (Argentina), a presumed nursery area for the species. Males mature between 200 and 220 cm total length (L-T), with a 50% size at maturity (1-50) of 216.18 cm L-T. Females mature between 215 and 223 cm L-T (with an L-50 of 222.16 cm L-T). Maturity off Argentina is at a slightly smaller size than off South Africa and Australia. There is no sexual dimorphism in size at maturity. Only two pregnant females, each carrying 16 advanced embryos, were caught. The hepatosomatic index (I-H) of adult males showed significant monthly changes, related possibly to an increase in the gonadosomatic index (I-G). I-H and I-G of adult females showed no significant trend throughout the fishing season. The 11.1 of adult females was significantly correlated with maximum diameter of ovarian follicles. Small translucent ovarian follicles in two gravid females indicated that ovarian and gestation cycles run sequentially, with maturation of oocytes subsequent to parturition. Neither newborns nor significant numbers of females bearing term embryos were recorded, and there was no evidence of a copper shark primary nursery area in Anegada Bay. However, most copper sharks in Anegada Bay were large juveniles and sub-adults. The species is found off Argentina from October to late March, but they do not move southwards to Anegada Bay until December, and they leave the bay again by April. These movements appear to be related more to water temperature rather than to migration of potential prey. Monthly variation in sex ratios is associated mainly with fluctuations in the sex ratios of juveniles. (C) 2004 International Council for the Exploration of the Sea. Published by Elsevier Ltd. All rights reserved.</t>
  </si>
  <si>
    <t>Chondrichthyes; copper shark; life history; nursery area; South America</t>
  </si>
  <si>
    <t>SOUTH-WEST ATLANTIC; BLACKTIP SHARK; UNITED-STATES; BIOLOGY; AFRICA; CAUGHT; CHONDRICHTHYES; ABUNDANCE; LIMBATUS; ECOLOGY</t>
  </si>
  <si>
    <t>A1996WA32100012</t>
  </si>
  <si>
    <t>Distribution and reproduction of the southern lantern shark from New Zealand</t>
  </si>
  <si>
    <t>1186-1196</t>
  </si>
  <si>
    <t>10.1111/j.1095-8649.1996.tb01788.x</t>
  </si>
  <si>
    <t>Distribution, population structure and reproduction are described for the southern lantern shark Etmopterus granulosus al the Chatham Rise, New Zealand. Depth of capture for E. granulosus ranged from 744 to 1420 m, with highest catch rates between 800-1200 m. More than twice as many females as males were captured, and the majority of sharks caught were mature, indicating that there may be segregation according to se?; and size class. Only 10 of 492 Female sharks captured contained ova in uteri, and none contained embryos. The absence of pregnant females suggests that they move to another area or depth prior to pupping. Size of sharks captured ranged from 20.0 to 78.8 cm total length. Females began to mature at 62 cm total length, and males at 52 cm. There was no evidence of a seasonal reproductive cycle. Ovulation appeared to occur when ova reached a diameter of 40-45 mm. The average number of ova in mature females was 12.7. This information is crucial for assessing the impact of. fisheries on E. granulosus populations. (C) 1996 The Fisheries Society of the British Isles</t>
  </si>
  <si>
    <t>distribution patterns; size at maturity; deep-sea fisheries</t>
  </si>
  <si>
    <t>SQUALOID SHARKS; WEST-COAST; WATERS; CHONDRICHTHYES; AFRICA; FOOD</t>
  </si>
  <si>
    <t>A1996UF79700019</t>
  </si>
  <si>
    <t>The effect of body size on the standard metabolic rate of the lesser spotted dogfish</t>
  </si>
  <si>
    <t>542-544</t>
  </si>
  <si>
    <t>10.1006/jfbi.1996.0052</t>
  </si>
  <si>
    <t>Standard metabolic rates were measured as the rate of oxygen consumption in 33 Scyliorhinus canicula, ranging in weight from 3-929 g. The amount of oxygen consumed per hour (VO2) changed predictably with body size according to the relationship VO2=0.104 W-0.855, where W represents fish weight in g. On a weight specific basis, the level of standard metabolism in juvenile dogfish (5 g) was nearly double that measured in adults (500 g). (C) 1996 The Fisheries Society of the British Isles</t>
  </si>
  <si>
    <t>Respirometry; standard metabolism; Shark; Scyliorhinus canicula</t>
  </si>
  <si>
    <t>SCYLIORHINUS-CANICULA</t>
  </si>
  <si>
    <t>000207731100002</t>
  </si>
  <si>
    <t>Shang, QH</t>
  </si>
  <si>
    <t>Cuny, G; Chen, LD</t>
  </si>
  <si>
    <t>Univ Copenhagen; Yichang Inst Geol &amp; Mineral Resources</t>
  </si>
  <si>
    <t>Early Middle Jurassic vertebrate microremains from the Three Gorges area, southern China</t>
  </si>
  <si>
    <t>10.1080/08912960701616935</t>
  </si>
  <si>
    <t>Vertebrate microremains were collected from the Middle Jurassic freshwater deposits of the Lower Member of the Xietan Formation in the Three Gorges area, Hubei Province, People's Republic of China. They include remains of hybodont sharks (Hybodus aff. "H." parvidens, Hybodus sp., cf. Parvodus sp., Polyacrodus sp. and Hubeiodus ziguiensis gen. et sp. nov.), an actinopterygian fish, and a crocodyliform. The diversity of hybodont sharks in the Xietan Formation and the appearance of a peculiar pattern of tooth morphology in Hubeiodus ziguiensis suggest the adaptive radiation of these sharks in freshwater systems in China during the Middle Jurassic. This diversification led to the rich endemic hybodont faunas of the Lower Cretaceous in Asia.</t>
  </si>
  <si>
    <t>Actinopterygii; China; Crocodylomorpha; Elasmobranchii; middle jurassic; Three Gorges</t>
  </si>
  <si>
    <t>000354967400003</t>
  </si>
  <si>
    <t>Baffa, C; Baruffolo, A; Bergomi, M; Carbonaro, L; Carlotti, A; ...; Viotto, V</t>
  </si>
  <si>
    <t>INAF Arcetri; Inst Planetol &amp; Astrophys Grenoble; INAF Roma; UNIV ARIZONA; Max Planck Inst Astron</t>
  </si>
  <si>
    <t>The NIR arm of SHARK: System for coronagraphy with High-order Adaptive optics from R to K bands</t>
  </si>
  <si>
    <t>International Journal of Astrobiology</t>
  </si>
  <si>
    <t>INT J ASTROBIOL</t>
  </si>
  <si>
    <t>10.1017/S1473550414000494</t>
  </si>
  <si>
    <t>SHARK is a proposal aimed at investigating the technical feasibility and the scientific capabilities of high-contrast cameras to be implemented at the Large Binocular Telescope (LBT). SHARK foresees two separated channels: near-infrared (NIR) channel and visible, both providing imaging and coronagraphic modes. We describe here the SHARK instrument concept, with particular emphasis on the NIR channel at the level of a conceptual study, performed in the framework of the call for proposals for new LBT instruments. The search for giant extra-Solar planets is the main science case, as we will outline in the paper.</t>
  </si>
  <si>
    <t>Coronagraphy; extreme adaptive optics; Large Binocular Telescope; planet finding</t>
  </si>
  <si>
    <t>WAVE-FRONT SENSOR; EXTRASOLAR PLANETS; SUPPRESSION; DISK</t>
  </si>
  <si>
    <t>000473054200017</t>
  </si>
  <si>
    <t>CHAPMAN, JM; Barkley, AN; Kessel, ST; Hussey, NE; Hinch, SG; ...; Nguyen, VM</t>
  </si>
  <si>
    <t>Univ Windsor; John G Shedd Aquarium; Bimini Biol Field Stn Fdn; Univ British Columbia; SIMON FRASER UNIV; Fisheries &amp; Oceans Canada</t>
  </si>
  <si>
    <t>Biotelemetry informing management: case studies exploring successful integration of biotelemetry data into fisheries and habitat management</t>
  </si>
  <si>
    <t>1238-1252</t>
  </si>
  <si>
    <t>10.1139/cjfas-2017-0530</t>
  </si>
  <si>
    <t>Biotelemetry data have been successfully incorporated into aspects of fishery and fish habitat management; however, the processes of knowledge mobilization are rarely published in peer-reviewed literature but are valuable and of interest to conservation scientists. Here, we explore case examples from the Ocean Tracking Network (OTN), including Pacific salmon (Oncorhynchus spp.) in British Columbia, Canada; Greenland halibut (Reinhardtius hippoglossoides) in Cumberland Sound, Canada; and lemon sharks (Negaprion brevirostris) in Florida, USA, to document key processes for science integration. Typical recommendations documented in the literature (e.g., co-production of knowledge, transdisciplinary methodologies, applied research questions) were recorded to have had successful fisheries management integration, although we documented some exceptions. In each case, it was early, active, and ongoing communication outside of traditional science communication and the visual evidence of fish movement that were critical in engaging all parties with a vested interest. Networks offer forums for knowledge sharing on lessons learned and development of skills to engage in active communication. Greater investments and attention to develop these skills are needed to foster positive and active relationships that can impart real change in management and conservation.</t>
  </si>
  <si>
    <t>HALIBUT REINHARDTIUS-HIPPOGLOSSOIDES; SALMON ONCORHYNCHUS-NERKA; EN-ROUTE MORTALITY; SOCKEYE-SALMON; FRASER-RIVER; PACIFIC SALMON; KNOWLEDGE EXCHANGE; USABLE KNOWLEDGE; MIGRATION; SCIENCE</t>
  </si>
  <si>
    <t>000469319500002</t>
  </si>
  <si>
    <t>Bilgmann, K</t>
  </si>
  <si>
    <t>Parra, GJ; Holmes, L; Peters, KJ; Jonsen, ID; Moller, LM</t>
  </si>
  <si>
    <t>MACQUARIE UNIV; MASSEY UNIV</t>
  </si>
  <si>
    <t>Abundance estimates and habitat preferences of bottlenose dolphins reveal the importance of two gulfs in South Australia</t>
  </si>
  <si>
    <t>8044</t>
  </si>
  <si>
    <t>10.1038/s41598-019-44310-3</t>
  </si>
  <si>
    <t>31142765</t>
  </si>
  <si>
    <t>Informed conservation management of marine mammals requires an understanding of population size and habitat preferences. In Australia, such data are needed for the assessment and mitigation of anthropogenic impacts, including fisheries interactions, coastal zone developments, oil and gas exploration and mining activities. Here, we present large-scale estimates of abundance, density and habitat preferences of southern Australian bottlenose dolphins (Tursiops sp.) over an area of 42,438km(2) within two gulfs of South Australia. Using double-observer platform aerial surveys over four strata and mark-recapture distance sampling analyses, we estimated 3,493 (CV= 0.21; 95%CI = 2,327-5,244) dolphins in summer/autumn, and 3,213 (CV= 0.20; 95%CI = 2,151-4,801) in winter/spring of 2011. Bottlenose dolphin abundance and density was higher in gulf waters across both seasons (0.09-0.24 dolphins/km(2)) compared to adjacent shelf waters (0.004-0.04 dolphins/km(2)). The high densities of bottlenose dolphins in the two gulfs highlight the importance of these gulfs as a habitat for the species. Habitat modelling associated bottlenose dolphins with shallow waters, flat seafloor topography, and higher sea surface temperatures (SSTs) in summer/autumn and lower SSTs in winter/spring. Spatial predictions showed high dolphin densities in northern and coastal gulf sections. Distributional data should inform management strategies, marine park planning and environmental assessments of potential anthropogenic threats to this protected species.</t>
  </si>
  <si>
    <t>TURSIOPS-TRUNCATUS; SHARK BAY; CETACEAN DISTRIBUTION; POPULATION-STRUCTURE; COASTAL WATERS; MARINE MAMMALS; CONSERVATION; SP.; DIFFERENTIATION; MANAGEMENT</t>
  </si>
  <si>
    <t>000509622800002</t>
  </si>
  <si>
    <t>Rodrigues, LFD</t>
  </si>
  <si>
    <t>Feitosa, LM; Nunes, JLS; Palmeira, ARO; Martins, APB; Giarrizzo, T; ...; Sales, JBD</t>
  </si>
  <si>
    <t>Univ Fed Rural Amazonia</t>
  </si>
  <si>
    <t>Univ Fed Pernambuco; Univ Fed Maranhao; James Cook Univ; AUSTRALIAN INST MARINE SCI; UNIV FED PARA; Museu Paraense Emilio Goeldi</t>
  </si>
  <si>
    <t>Molecular identification of ray species traded along the Brazilian Amazon coast</t>
  </si>
  <si>
    <t>105407</t>
  </si>
  <si>
    <t>10.1016/j.fishres.2019.105407</t>
  </si>
  <si>
    <t>Overfishing can lead to stock collapses of both target and bycatch species. In some cases, unregulated fishing activities can even drive species towards extinction. Batoids comprise a significant portion of the bycatch of fisheries targeting teleost fishes. In Brazil, the Amazon coast is the second largest landing area in the country for these organisms. The present study aimed to identify batoid species captured and traded along the Brazilian Amazon coast, as well as to analyze the batoids species most commercialized in the region by using the cytochrome oxidase c subunit 1 (COI) mitochondrial gene. In total, 118 samples were collected and nine species identified. Dasyatidae was the most abundant family (two genera, three species, and 52 individuals), followed by Aetobatidae (one genus and one species), Rhinopteridae (one genus, two species), and Narcinidae (one genus, one species), each with 14 individuals. Finally, Gymnuridae and Pristidae were represented by one genus, one species and 12 individuals each. Threatened species, such as Pristis pristis and Rhinoptera brasiliensis, were found to be commonly traded in the fish markets. Results also pointed the presence of a third and undescribed Narcine species. Finally, genetic differences between populations of the same species were found for Hypanus guttatus, Aetobatus narinari, and Rhinoptera bonasus - indicating possible geographic and/or reproductive separations. Therefore, we reinforce the need of forensics research to incorporate DNA-based evidence. This information could support improvements on management and law enforcement of batoid fisheries and trade in Brazil.</t>
  </si>
  <si>
    <t>Elasmobranchii; Batoidea; conservation; DNA Barcoding; Amazon fisheries</t>
  </si>
  <si>
    <t>GYMNURA-MICRURA BLOCH; REPRODUCTIVE-BIOLOGY; LARGETOOTH SAWFISH; ELASMOBRANCHII; PHYLOGEOGRAPHY; SUBSTITUTIONS; POPULATIONS; SCHNEIDER; SHARKS</t>
  </si>
  <si>
    <t>000249539700006</t>
  </si>
  <si>
    <t>Cole, NJ</t>
  </si>
  <si>
    <t>Currie, PD</t>
  </si>
  <si>
    <t>VICTOR CHANG CARDIAC RES INST</t>
  </si>
  <si>
    <t>Insights from sharks: Evolutionary and developmental models of fin development</t>
  </si>
  <si>
    <t>2421-2431</t>
  </si>
  <si>
    <t>10.1002/dvdy.21268</t>
  </si>
  <si>
    <t>17676641</t>
  </si>
  <si>
    <t>The shark and its embryology have recently returned to the spotlight as a model animal in the quest to determine the origins of paired appendages during vertebrate evolution. As the most basal living gnathostomes, sharks and other extant chondrichthyans are ideal models to elucidate the developmental mechanisms utilised in mesoderm-derived primitive fin morphologies. Chondrichthyans occupy a phylogenetic position and possess morphological structures that can answer major questions on the origin of the body plan of vertebrates. This review will outline the past, present, and future use of shark species as a model system with particular emphasis on the recent studies that have utilised comparative molecular embryology of chondrichthyan species to examine the question of the origin of the paired fins. We will also examine the problems and pitfalls of utilising chondrichthyans and the barriers that remain to their utilisation in the modern era of developmental biology.</t>
  </si>
  <si>
    <t>Evolution; development; elasmobranch; Shark; model; Chondrichthyes; Fin; limb</t>
  </si>
  <si>
    <t>VERTEBRATE APPENDICULAR MUSCLE; SONIC HEDGEHOG EXPRESSION; APICAL ECTODERMAL RIDGE; RETINOIC ACID; POLARIZING ACTIVITY; CHICK SOMITE; DANIO-RERIO; PAIRED FINS; HOX GENES; LIMB</t>
  </si>
  <si>
    <t>A1990CY02900003</t>
  </si>
  <si>
    <t>MANY SHARKS MAY BE HEADED TOWARD EXTINCTION</t>
  </si>
  <si>
    <t>10.1111/j.1523-1739.1990.tb00259.x</t>
  </si>
  <si>
    <t>000425071500132</t>
  </si>
  <si>
    <t>Ren, ZK</t>
  </si>
  <si>
    <t>Ji, YY; Wang, Y; Dong, LY</t>
  </si>
  <si>
    <t>Jinzhou Med Univ</t>
  </si>
  <si>
    <t>Chondroitin sulfate from Scophthalmus maximus for treating osteoarthritis</t>
  </si>
  <si>
    <t>1158-1164</t>
  </si>
  <si>
    <t>10.1016/j.ijbiomac.2017.11.091</t>
  </si>
  <si>
    <t>29154876</t>
  </si>
  <si>
    <t>Osteoarthritis (OA) is a common joint disease characterized by cartilage degradation. Chondroitin sulfate from shark (CS-S) has a good effect on OA in clinical, but due to source limited of CS from shark. Therefore, it is important to find a novel CS source with similar efficacy to CS-S in the treatment of OA. Herein, we reported a therapeutic effect of CS from scophthalmus maximus (CS-SM) for treating OA in rats. The OA model was established. After intervention with CS-SM by intragastric administration. Our results showed that CS-SM could protect articular cartilage in OA, inhibit the degradation of cartilage, decrease the apoptosis of chondrocytes, decline the content of interleukin-1, tumor necrosis factor-alpha and Prostaglandins E-2 in synovial fluid, down-regulate the protein expression of matrix metalloproteinase-1 and up-regulate the protein expression of tissue inhibitor of metalloproteinase-1. Our results suggest that oral CS from SM is a new potential therapy for OA. (C) 2017 Elsevier B.V. All rights reserved.</t>
  </si>
  <si>
    <t>chondroitin sulfate; Scophthalmus maximus; osteoarthritis</t>
  </si>
  <si>
    <t>NONSTEROIDAL ANTIINFLAMMATORY DRUGS; KNEE; MODELS; CHONDROCYTES; TRANSECTION; GLUCOSAMINE; EXPRESSION; INHIBITOR; APOPTOSIS</t>
  </si>
  <si>
    <t>000280749300008</t>
  </si>
  <si>
    <t>Laojumpon, C; Cheychiw, O; Lauprasert, K</t>
  </si>
  <si>
    <t>Fossil vertebrate remains from Kut Island (Gulf of Thailand, Early Cretaceous)</t>
  </si>
  <si>
    <t>10.1016/j.cretres.2010.05.007</t>
  </si>
  <si>
    <t>The Mesozoic vertebrate fauna from Kut Island includes hybodont sharks (Hybodus sp., Isanodus paladeji, a new species of Heteroptychodus), actinopterygians (Semionotiformes indet., Lepidotes sp.), indeterminate turtles, goniopholidid crocodiles, cf. Theriosuchus sp. and theropod dinosaurs. The new hybodont species is also present in the Sao Khua Formation and maybe also in the Phu Kradung Formation on the Khorat Plateau in northeastern Thailand. The occurrence of both I. paladeji and the new hybodont, together with heavily ornamented Semionotiformes teeth strongly suggest that this fauna is of the same age as the Sao Khua Formation one. Deposits from Kut Island are therefore younger than usually considered, and not older than Berriasian. (C) 2010 Elsevier Ltd. All rights reserved.</t>
  </si>
  <si>
    <t>Thailand; early Cretaceous; Elasmobranchii; Actinopterygii; Crocodyliformes; Theropoda</t>
  </si>
  <si>
    <t>MESOZOIC HYBODONT SHARKS; EVOLUTION; ASSEMBLAGE; ASIA</t>
  </si>
  <si>
    <t>000271203900020</t>
  </si>
  <si>
    <t>Synthesis and biological activities of 3-polyamino-5 beta-cholane-7 alpha,24-diols</t>
  </si>
  <si>
    <t>Journal of Industrial and Engineering Chemistry</t>
  </si>
  <si>
    <t>J IND ENG CHEM</t>
  </si>
  <si>
    <t>10.1016/j.jiec.2009.01.013</t>
  </si>
  <si>
    <t>A series of 3-polyaminochenodeoxycholic acid derivatives were synthesized and their in vitro antimicrobial and antifungal activities were assessed. The antimicrobial activity was evaluated against Gram-positive and Gram-negative bacteria, and the antifungal activity was assessed against two strains Candida albicans (ATCC MYA-1003) and Aspergillus fumigatus (ATCC 16424). The introduction of an amine group to steroid was accomplished by reductive amination of 3-oxosteroid 9 with Boc-spermidine and Boc-spermine, in the presence of NaBH(OAc)(3). This afforded a high yield of 3-polyaminosteroids of 10-13. The 3 beta-sperminyl-5 beta-cholane 6 showed the highest antimicrobial activity against Streptococcus pyogenes 308A, Staphylococcus aureus 503, Escherichia coli DC2 and Pseudomonas aeruginosa 9027 with a MIC value of 3.13 mu g/mL. (C) 2009 The Korean Society of Industrial and Engineering Chemistry. Published by Elsevier B.V. All rights reserved.</t>
  </si>
  <si>
    <t>3-Polyaminochenodeoxycholic acid derivatives; Reductive amination; Antimicrobial activity; antifungal activity</t>
  </si>
  <si>
    <t>BASIC CHOLANE DERIVATIVES; ANTIMICROBIAL ACTIVITY; STEREOSELECTIVE-SYNTHESIS; REDUCTIVE AMINATION; SQUALAMINE ANALOGS; FORMAL SYNTHESIS; SHARK; ANTIBIOTICS; POLYAMINE; MIMICS</t>
  </si>
  <si>
    <t>000429309604064</t>
  </si>
  <si>
    <t>Comparative visual morphology of sharks</t>
  </si>
  <si>
    <t>E330</t>
  </si>
  <si>
    <t>000294570400049</t>
  </si>
  <si>
    <t>Morrison, A</t>
  </si>
  <si>
    <t>Munro, I</t>
  </si>
  <si>
    <t>South West Healthcare</t>
  </si>
  <si>
    <t>In shark infested waters it is best to swim between the flags. But let's not be so dramatic! After all they do sound a siren, don't they?</t>
  </si>
  <si>
    <t>A1991FQ78600002</t>
  </si>
  <si>
    <t>CHUJO, R; SUZUKI, T</t>
  </si>
  <si>
    <t>NMR-STUDY OF GALEORHINUS-JAPONICUS MYOGLOBIN - H-1-NMR EVIDENCE FOR A STRUCTURAL ALTERATION ON THE ACTIVE-SITE OF G-JAPONICUS MYOGLOBIN UPON AZIDE ION BINDING</t>
  </si>
  <si>
    <t>285-291</t>
  </si>
  <si>
    <t>10.1111/j.1432-1033.1991.tb16014.x</t>
  </si>
  <si>
    <t>2040295</t>
  </si>
  <si>
    <t>The heme molecular structure of the met-azido form of the myoglobin from the shark Galeohinus japonicus has been investigated by H-1 NMR. A nuclear Overhauser effect (NOE) was clearly observed among the heme peripheral side-chain proton signals of this complex, which undergoes thermal spin equilibrium between high-spin (S = 5/2) and low-spin (S = 1/2) states, and the NOE connectivities provided the assignment of the resonances from the heme C13H-1(2) and C17H-1(2) protons. Chemical shift inequivalence of these proton resonances not only provided information about the orientation of these methylene protons with respect to the heme plane, but also allowed characterization of the time-dependent build-up of the NOE between them, which yields the correlation time for the internal motion of the inter-proton vector. The relatively large mobility found for the C17H-1(2) group suggests that the carboxyl oxygen of the heme C17 propionate is not anchored to the apo-protein by a salt bridge. It has been shown that the ferric high-spin form of G. japonicus Mb possesses a penta-coordinated heme [Suzuki, T. (1987) Biochim. Biophys. Acta 914, 170-176; Yamamoto, Y., OBARsawa, A., Inoue, Y., Chujo, R. &amp; Suzuki, T. (1990) Eur. J. Biochem. 192, 225-229] and that the conformation of both heme propionate groups is fixed with respect to the heme, as well as the apo-protein, by a salt bridge [Yamamoto, Y., Inoue, Y., Chujo, R. &amp; Suzuki, T. (1990) Eur. J. Biochem. 189, 567-573]. Therefore the weakening or interruption of the interaction between the C17 propionate and His FG3 upon the changes of the coordination and spin state of the heme iron, during azide ion binding to ferric high-spin G. japonicus Mb, is attributed to the displacement of the FG corner of the apo-protein away from the heme C17 propionate group. A similar structural alteration has been revealed by X-ray structural analyses of unliganded and liganded forms of ferrous hemoproteins [Baldwin, J. &amp; Chothia, C. (1979) J. Mol. Biol. 129, 175-220; Phillips, S. E. V. (1980) J. Mol. Biol. 142, 531-554].</t>
  </si>
  <si>
    <t>NUCLEAR MAGNETIC-RESONANCE; ELECTRONIC-STRUCTURE; CYANIDE COMPLEXES; SHARK MYOGLOBINS; HEME; HEMOPROTEIN; RELAXATION; PROTEINS; OXYMYOGLOBIN; METMYOGLOBIN</t>
  </si>
  <si>
    <t>000509349600007</t>
  </si>
  <si>
    <t>Pethybridge, H; Nichols, PD; Beckmann, C; Huveneers, C</t>
  </si>
  <si>
    <t>CSIRO Oceans &amp; Atmosphere; SARDI Aquat Sci</t>
  </si>
  <si>
    <t>Abiotic and biotic drivers of fatty acid tracers in ecology: A global analysis of chondrichthyan profiles</t>
  </si>
  <si>
    <t>1243-1255</t>
  </si>
  <si>
    <t>10.1111/1365-2435.13328</t>
  </si>
  <si>
    <t>1. The use of fatty acid (FA) tracers is a growing tool in trophic ecology, yet FA profiles are driven by a number of abiotic and biotic parameters, making interpretation and appropriate use confusing for ecologists. 2. We undertook a global analysis, compiling FA profiles of 106 chondrichthyan (shark, ray and chimaera) populations, as a model to test the utility of FA profiles to partition a priori trophic guilds, phylogeny, water temperature and habitats. Individual FAs characterizing these four factors were identified, promoting the use of these FAs as ecological tracers across taxa. 3. Habitat type was linked to five FAs: 16:0, 18:0 and biologically essential 22:6 omega 3 (indicative of the deep sea), 20:5 omega 3 (non-complex demersal and deep-sea demersal) and 20:4 omega 6 (reef and brackish water). Temperature was a key driver of four FAs (22:5 omega 6, 22:4 omega 6, 20:1 omega 9 and 20:5 omega 3), while trophic guild and phylogeny were important drivers of two pairs of FA tracers (18:0 and 20:5 omega 3; 20:1 omega 9 and 18:1 omega 9, respectively). 4. This analysis provides a novel understanding of the biological and ecological information that can be inferred from FA profiles and further validates the use of FAs as tracers to investigate the trophic ecology of chondrichthyans. 5. Future research should prioritize ex situ studies to further disentangle the influence of factors across taxa and tissue types, quantify biomodification, enabling the use of quantitative methods for diet determination and further develop 'FATscapes' to elucidate fine-scale trophic geography and climate variability. Additionally, the creation of a taxonomically inclusive FA data repository will enable further meta-analyses.</t>
  </si>
  <si>
    <t>biochemical tracer; Fatty acid profile; Food webs; Habitat; ray; Shark; Trophic ecology</t>
  </si>
  <si>
    <t>LONG-CHAIN; MUSCLE; SHARKS; LIPIDS; BIOMARKERS; DIET; METABOLISM; MICROALGAE; PREDATOR; BLUBBER</t>
  </si>
  <si>
    <t>000424314100003</t>
  </si>
  <si>
    <t>Chabain, J</t>
  </si>
  <si>
    <t>Antoine, PO; Altamirano-Sierra, AJ; Marivaux, L; Pujos, F; Gismondi, RS; Adnet, S</t>
  </si>
  <si>
    <t>Univ Nacl Mayor San Marcos MUSM; CCT CONICET Mendoza; SMITHSONIAN TROP RES INST</t>
  </si>
  <si>
    <t>Cenozoic batoids from Contamana (Peruvian Amazonia) with focus on freshwater potamotrygonins and their paleoenvironmental significance</t>
  </si>
  <si>
    <t>389-400</t>
  </si>
  <si>
    <t>10.1016/j.geobios.2017.10.003</t>
  </si>
  <si>
    <t>Among the ichthyofaunal remains collected in the Tertiary deposits of Peruvian Amazonia, elasmobranchs show an unexpected richness of rays, consisting primarily of mostly potamotrygonins (river stingrays), but also pristids (sawfishes) and rhinopterids (cownose rays). Among the Potamotrygoninae subfamily and in addition to the middle Eocene Potamotrygon ucayalensis found in oldest levels, three new fossil species of Potamotrygon, namely P. contamanensis nov. sp., P. canaanorum nov. sp., and P. rajachloeae nov. sp. are described from late Oligocene-late Miocene deposits along the Quebrada Cachiyacu, near Contamana, Peru. These new fossils fill a substantial gap in the sporadic fossil record of this exclusive freshwater elasmobranch subfamily, native to South America, thereby highlighting their ancient biological and ecological diversity. In the absence of sharks, the occurrence of obligate freshwater potamotrygonins, along with additional marine to brackish batoids from nine successive fossiliferous levels, supports the predominance of fluvio-lacustrine environments in that region throughout the considered period, with a peak of marine influence around the middle-late Miocene transition, as recorded in other areas of Western Amazonia. (C) 2017 Elsevier Masson SAS. All rights reserved.</t>
  </si>
  <si>
    <t>Potamotrygoninae; Batoidea; Chondrichthyes; Peruvian Amazonia; Cenozoic; paleoecology; Paleoenvironment</t>
  </si>
  <si>
    <t>STINGRAYS MYLIOBATIFORMES POTAMOTRYGONIDAE; DENTAL SEXUAL-DIMORPHISM; RAYS RHINOPTERA-BONASUS; CHONDRICHTHYES POTAMOTRYGONIDAE; MIDDLE EOCENE; MOTORO CHONDRICHTHYES; MOVEMENT PATTERNS; MARINE INCURSION; SKATES RAJIDAE; LATE OLIGOCENE</t>
  </si>
  <si>
    <t>000368666000003</t>
  </si>
  <si>
    <t>Nestell, MK; Nestell, GP</t>
  </si>
  <si>
    <t>Kazan Fed Univ; Univ Texas Arlington</t>
  </si>
  <si>
    <t>Middle Permian fish microremains from the Early Capitanian of the Guadalupe Mountains, West Texas, USA</t>
  </si>
  <si>
    <t>Micropaleontology</t>
  </si>
  <si>
    <t>MICROPALEONTOLOGY</t>
  </si>
  <si>
    <t>A diverse fish microremain assemblage, including the symmoriiform shark Stethacanthulus, jalodontid Texasodus, hybodontiform "Polyacrodus", neoselachian Cooleyella; haplolepid, elonichthyid actinopterygians and Varialepis; as well as undetermined symmoriiforms, euselachians and actinopterygians, is described from the Rader Limestone Member of the Bell Canyon Formation (Capitanian, Middle Permian) of the "Rader Slide" section, the Guadalupe Mountains, West Texas, USA. The assemblage contains widely distributed taxa and one new species Cooleyella duffini found at two Permian localities of Nevada and Texas. The internal structure in the teeth of S. meccaensis is first reconstructed and illustrated using microtomography.</t>
  </si>
  <si>
    <t>000320828300023</t>
  </si>
  <si>
    <t>Fedosova, NU; Hoffmann, SV; Wallace, BA; Esmann, M</t>
  </si>
  <si>
    <t>Stabilisation of Na,K-ATPase structure by the cardiotonic steroid ouabain</t>
  </si>
  <si>
    <t>300-305</t>
  </si>
  <si>
    <t>10.1016/j.bbrc.2013.04.021</t>
  </si>
  <si>
    <t>23618866</t>
  </si>
  <si>
    <t>Cardiotonic steroids such as ouabain bind with high affinity to the membrane-bound cation-transporting P-type Na,K-ATPase, leading to complete inhibition of the enzyme. Using synchrotron radiation circular dichroism spectroscopy we show that the enzyme-ouabain complex is less susceptible to thermal denaturation (unfolding) than the ouabain-free enzyme, and this protection is observed with Na,K-ATPase purified from pig kidney as well as from shark rectal glands. It is also shown that detergent-solubilised preparations of Na,K-ATPase are stabilised by ouabain, which could account for the successful crystallisation of Na,K-ATPase in the ouabain-bound form. The secondary structure is not significantly affected by the binding of ouabain. Ouabain appears however, to induce a reorganization of the tertiary structure towards a more compact protein structure which is less prone to unfolding; recent crystal structures of the two enzymes are consistent with this interpretation. These circular dichroism spectroscopic studies in solution therefore provide complementary information to that provided by crystallography. (C) 2013 The Author. Published by Elsevier Inc. All rights reserved.</t>
  </si>
  <si>
    <t>synchrotron radiation circular dichroism (SRCD) spectroscopy; Na,K-ATPase; Ouabain; membrane protein; Thermal melt curves; enzyme activity</t>
  </si>
  <si>
    <t>PROTEIN SECONDARY STRUCTURE; RADIATION CIRCULAR-DICHROISM; SODIUM-POTASSIUM PUMP; CRYSTAL-STRUCTURE; SQUALUS-ACANTHIAS; RECTAL GLANDS; NA+,K+-ATPASE; SPECTROSCOPY; ATPASE; (NA++K+)-ATPASE</t>
  </si>
  <si>
    <t>000474398200004</t>
  </si>
  <si>
    <t>Roycroft, EJ</t>
  </si>
  <si>
    <t>Le Port, A; Lavery, SD</t>
  </si>
  <si>
    <t>Museums Victoria; Univ Melbourne; James Cook Univ</t>
  </si>
  <si>
    <t>Population structure and male-biased dispersal in the short-tail stingray Bathytoshia brevicaudata (Myliobatoidei: Dasyatidae)</t>
  </si>
  <si>
    <t>717-728</t>
  </si>
  <si>
    <t>10.1007/s10592-019-01167-3</t>
  </si>
  <si>
    <t>Selective pressures driving dispersal in vagile species often differ between males and females, resulting in sex-biased dispersal. Male-biased dispersal is common in mammals, where there is greater reproductive investment by females, and there is emerging evidence for a similar pattern in elasmobranchs. We examine the population structure of the short-tail stingray (Bathytoshia brevicaudata), a large, viviparous coastal species common in southern hemisphere waters. Using 11 nuclear (nDNA) microsatellite markers from 202 individuals in comparison to mitochondrial (mtDNA) data reported by Le Port and Lavery (J Hered 103:174-185, 2012), we elucidate patterns of dispersal at both southern hemisphere and New Zealand scales. At a global scale, estimates of population differentiation were comparable across marker types (microsatellite F-ST = 0.148, p&lt;0.001, mtDNA phi(ST)=0.67, p&lt;0.001). In contrast, New Zealand structure was much weaker for microsatellite markers (F-ST = 0.0026, p&gt;0.05) than for mtDNA (phi(ST)=0.054, p&lt;0.05). Female-only data displayed a greater degree of population differentiation from both nDNA and mtDNA compared to male-only data, and population assignment tests indicated that males were significantly more likely to be immigrants to the population from which they were sampled. We estimate that within New Zealand, male-mediated gene flow is at least fivefold greater than female-mediated gene flow. This molecular evidence for sex-biased dispersal in a batoid species adds further support to male-biased dispersal as a recurrent pattern in viviparous elasmobranchs. Many elasmobranch species are vulnerable to extinction, and understanding movement patterns is crucial to management of threatened populations.</t>
  </si>
  <si>
    <t>Dasyatis brevicaudata; Smooth stingray; Coastal stingray; microsatellite; population genetics; sex-biased dispersal</t>
  </si>
  <si>
    <t>MITOCHONDRIAL-DNA; GENE FLOW; MICROSATELLITE ANALYSIS; STATISTICAL POWER; HUTTON 1875; PHILOPATRY; SHARK; SOFTWARE; NUCLEAR; BIRDS</t>
  </si>
  <si>
    <t>000516934400001</t>
  </si>
  <si>
    <t>Campbell, T</t>
  </si>
  <si>
    <t>Mosquera, J</t>
  </si>
  <si>
    <t>Inst Futures Studies</t>
  </si>
  <si>
    <t>Transformative experience and the shark problem (vol 18, pg 237, 2019)</t>
  </si>
  <si>
    <t>Philosophical Studies</t>
  </si>
  <si>
    <t>PHILOS STUD</t>
  </si>
  <si>
    <t>10.1007/s11098-020-01436-9</t>
  </si>
  <si>
    <t>000395196600001</t>
  </si>
  <si>
    <t>Murine RAW 264.7 cell line as an immune target: are we missing something?</t>
  </si>
  <si>
    <t>10.1080/08923973.2017.1282511</t>
  </si>
  <si>
    <t>28152640</t>
  </si>
  <si>
    <t>The popular murine macrophage cell line, RAW 264.7, is often used to initially screen natural products for bioactivity and to predict their potential effect in vivo or on primary cells. The cell line response is considered to reflect the potential human de novo response, and is used to evaluate the effective bioactivity of the product. Here, we compared the cytokine response of RAW 264.7 cells to shark cartilage (SC) with that of human leukocytes to determine whether the cell line response was a reliable predictor of the cytokine response one can expect from similarly stimulated human primary cells. Results not only revealed significant differences in the nature and level of TNF alpha produced by cells in vitro, but also showed that while the primary cell response included an upregulation in the production of IL-1 beta such a response was absent in RAW 264.7 cells. This suggests that had we relied on RAW 264.7 cells alone to assess the cytokine-inducing capacity of SC, the comprehensive Th1 response (shown in an earlier study) induced by SC in primary cells, consisting of release of several proinflammatory cytokines and chemokines, would not have been revealed. We conclude, therefore, that assays using only RAW 264.7 cells to initially screen for and assess immune reactivity of test products will not necessarily provide a comprehensive picture of the immunomodulatory properties of the substance under investigation, and can in fact be misleading with regard to the overall bioactive potential of the substance on an initial screen.</t>
  </si>
  <si>
    <t>cytokine response; murine cell line; Human leukocytes; shark cartilage</t>
  </si>
  <si>
    <t>SHARK CARTILAGE; CANCER; MODELS</t>
  </si>
  <si>
    <t>2851</t>
  </si>
  <si>
    <t>A1992HX19300015</t>
  </si>
  <si>
    <t>DEMOGRAPHY OF THE CENTRAL CALIFORNIA POPULATION OF THE LEOPARD SHARK (TRIAKIS-SEMIFASCIATA)</t>
  </si>
  <si>
    <t>Demographic analyses can be quite useful for effectively managing elasmobranch fisheries. However, they require valid estimates of age-specific mortality and natality rates, in addition to information on the distribution, abundance, habits and reproduction of the population, to produce reliable estimates of population growth. Because such detailed ecological information is usually unavailable, complete demographic analyses have been completed for only four shark species: the spiny dogfish, Squalus acanthias; the soupfin shark, Galeorhinus australis; the lemon shark, Negaprion brevirostris; and most recently the sandbar shark, Carcharhinus plumbeus. In California, reliable estimates of age, growth, mortality, age at maturity, and fecundity are available only for the leopard shark, Triakis semifasciata. A demographic analysis of this species yielded a net reproductive rate (R0) of 4-467, a generation time (G) of 22.35 years, and an estimate of the instantaneous population growth coefficient (r) of 0.067. If the mean fishing pressure over 10 years (F= 0.084) is included in the survivorship function, R0 and r are reduced considerably, especially if leopard sharks first enter the fishery at early ages. A size limit of 120 cm TL (estimated age 13 years), especially for female sharks, is tentatively proposed for the leopard shark fishery.</t>
  </si>
  <si>
    <t>SQUALUS-ACANTHIAS; ELKHORN SLOUGH; COAST; BAY</t>
  </si>
  <si>
    <t>000393726300015</t>
  </si>
  <si>
    <t>Paleobiology: A Tooth for a Tooth</t>
  </si>
  <si>
    <t>R117-R119</t>
  </si>
  <si>
    <t>10.1016/j.cub.2016.12.011</t>
  </si>
  <si>
    <t>28171758</t>
  </si>
  <si>
    <t>Many vertebrates replace teeth through shedding of the functional tooth. New analyses of a fossil fish demonstrate that shedding involved tooth resorption, a primitive feature in bony fishes, but absent in sharks and their relatives.</t>
  </si>
  <si>
    <t>REPLACEMENT; REGENERATION; ANDREOLEPIS; VERTEBRATES; EVOLUTION; TEETH</t>
  </si>
  <si>
    <t>000280908100021</t>
  </si>
  <si>
    <t>Nitric oxide in the control of luminescence from lantern shark (Etmopterus spinax)</t>
  </si>
  <si>
    <t>3005-3011</t>
  </si>
  <si>
    <t>10.1242/jeb.040410</t>
  </si>
  <si>
    <t>20709929</t>
  </si>
  <si>
    <t>Photophores (photogenic organs) of the lantern shark Etmopterus spinax are under hormonal control, with prolactin (PRL) and melatonin (MT) triggering the light emission. Differential sensitivity to these hormones in adult individuals suggests, however, that the luminescence of this shark is controlled by an additional mechanism. In this study, different techniques were used to investigate a potential modulator of E. spinax luminescence-nitric oxide (NO). NO synthase (NOS)-like immunoreactivity (IR) was found in the photocytes (photogenic cells) of the photophores. In addition, acetylated tubulin IR also supported the presence of nerves running through the photogenic tissue and innervating different structural elements of the photophores: photocytes, pigmented cells from the iris-like structure and lens cells. Pharmacological experiments confirmed a modulatory action of NO on the hormonally induced luminescence: NO donors sodium nitroprusside (SNP) and hydroxylamine decreased the time to reach the maximum amplitude (TLmax) of MT-induced luminescence while these substances decreased the maximum amplitude of PRL-induced luminescence (and also the TLmax in the case of SNP). The small impact of the NOS inhibitor L-NAME on hormonally induced luminescence suggests that NO is only produced on demand. The cGMP analogue 8BrcGMP mimicked the effects of NO donors suggesting that the effects of NO are mediated by cGMP.</t>
  </si>
  <si>
    <t>Acetylated tubulin; Bioluminescence; Chondrichthyes; Melatonin; nitric oxide synthase; prolactin</t>
  </si>
  <si>
    <t>ISOLATED PHOTOPHORES; BIOLUMINESCENCE; STIMULATION; ARGYROPELECUS</t>
  </si>
  <si>
    <t>000518473500057</t>
  </si>
  <si>
    <t>Rivera-Monroy, VH; Chambers, RM; Zhao, XC; Lamb-Wotton, L; Gorsky, A; ...; Hiatt, M</t>
  </si>
  <si>
    <t>Louisiana State Univ; William &amp; Mary</t>
  </si>
  <si>
    <t>Hurricanes fertilize mangrove forests in the Gulf of Mexico (Florida Everglades, USA)</t>
  </si>
  <si>
    <t>4831-4841</t>
  </si>
  <si>
    <t>10.1073/pnas.1908597117</t>
  </si>
  <si>
    <t>32071233</t>
  </si>
  <si>
    <t>Hurricanes are recurring high-energy disturbances in coastal regions that change community structure and function of mangrove wetlands. However, most of the studies assessing hurricane impacts on mangroves have focused on negative effects without considering the positive influence of hurricane-induced sediment deposition and associated nutrient fertilization on mangrove productivity and resilience. Here, we quantified how Hurricane Irma influenced soil nutrient pools, vertical accretion, and plant phosphorus (P) uptake after its passage across the Florida Coastal Everglades in September 2017. Vertical accretion from Irma's deposits was 6.7 to 14.4 times greater than the long-term (100 y) annual accretion rate (0.27 +/- 0.04 cm y(-1)). Storm deposits extended up to 10-km inland from the Gulf of Mexico. Total P (TP) inputs were highest at the mouth of estuaries, with P concentration double that of underlying surface (top 10 cm) soils (0.19 +/- 0.02 mg cm(-3)). This P deposition contributed 49 to 98% to the soil nutrient pool. As a result, all mangrove species showed a significant increase in litter foliar TP and soil pore-water inorganic P concentrations in early 2018, 3 mo after Irma's impact, thus underscoring the interspecies differences in nutrient uptake. Mean TP loading rates were five times greater in southwestern (94 +/- 13 kg ha(-1) d(-1)) mangrove-dominated estuaries compared to the southeastern region, highlighting the positive role of hurricanes as a natural fertilization mechanism influencing forest productivity. P-rich, mineral sediments deposited by hurricanes create legacies that facilitate rapid forest recovery, stimulation of peat soil development, and resilience to sea-level rise.</t>
  </si>
  <si>
    <t>Hurricane Irma; mangroves; Sediment deposition; P fertilization; Florida Coastal Everglades</t>
  </si>
  <si>
    <t>NET PRIMARY PRODUCTIVITY; SHARK RIVER ESTUARY; COASTAL EVERGLADES; NATIONAL-PARK; ECOSYSTEMS; PHOSPHORUS; RESILIENCE; ELEVATION; PATTERNS; IMPACTS</t>
  </si>
  <si>
    <t>000426429500261</t>
  </si>
  <si>
    <t>Hursin, M</t>
  </si>
  <si>
    <t>LERAY, O; PERRET, G; Pautz, A; Bostelmann, F; Aures, A; Zwermann, W</t>
  </si>
  <si>
    <t>Gesell Anlagen &amp; Reaktorsicherheit GRS gGmbH</t>
  </si>
  <si>
    <t>Impact of implicit effects on uncertainties and sensitivities of the Doppler coefficient of a LWR pin cell</t>
  </si>
  <si>
    <t>09034</t>
  </si>
  <si>
    <t>10.1051/epjconf/201714609034</t>
  </si>
  <si>
    <t>In the present work, PSI and GRS sensitivity analysis (SA) and uncertainty quantification (UQ) methods, SHARK-X and XSUSA respectively, are compared for reactivity coefficient calculation; for reference the results of the TSUNAMI and SAMPLER modules of the SCALE code package are also provided. The main objective of paper is to assess the impact of the implicit effect, e.g., considering the effect of cross section perturbation on the self-shielding calculation, on the Doppler coefficient SA and UQ. Analyses are done for a Light Water Reactor (LWR) pin cell based on Phase I of the UAM LWR benchmark. The negligence of implicit effects in XSUSA and TSUNAMI leads to deviations of a few percent between the sensitivity profiles compared to SAMPLER and TSUNAMI (incl. implicit effects) except for U-238 elastic scattering. The implicit effect is much larger for the SHARK-X calculations because of its coarser energy group structure between 10 eV and 10 keV compared to the applied SCALE libraries. It is concluded that the influence of the implicit effect strongly depends on the energy mesh of the nuclear data library of the neutron transport solver involved in the UQ calculations and may be magnified by the response considered.</t>
  </si>
  <si>
    <t>000290183800009</t>
  </si>
  <si>
    <t>Bone, Y; BROWN, KM; Cheshire, A</t>
  </si>
  <si>
    <t>Calcareous epiphyte production in cool-water carbonate seagrass depositional environments - southern Australia</t>
  </si>
  <si>
    <t>Special Publications of the International Association of Sedimentologists</t>
  </si>
  <si>
    <t>SPEC PUBL INT ASS SE</t>
  </si>
  <si>
    <t>The southern continental margin of Australia, the largest area of cool-water carbonate sedimentation on the globe, is characterized by extensive marine grassbeds in many inshore environments. The most important seagrasses in terms of calcareous epiphyte production are Posidonia sinuosa, P. angusbfolia, P. australis, Amphibolis antarctica and A. griffithii. The predominant control on relative abundance of calcareous epiphytes is seagrass biomass. These grasses have a biomass of 50-500 g m(-2), which peaks at 2-4m water depth. The most abundant calcareous epiphytes are geniculate (articulated) and non-geniculate (encrusting) coralline algae that together comprise similar to 38-80% of the epiphyte carbonate. The only other significant epiphytes are bryozoans and benthic foraminifera, which contribute roughly equal amounts (similar to 8-33% each) of carbonate. Unlike the seagrass biomass, calcareous epiphyte abundance peaks at water depths of similar to 10m. The rates of epiphyte production are roughly similar to those from epiphytes in tropical environments, averaging 210 +/- 26 gm(-2) yr(-1). Posidonia is morphologically similar to tropical seagrasses (e.g. Thalassia) and produces largely carbonate mud from the disintegration of blade-encrusting corallines. Amphibolis, on the other hand, has an extensive upright, exposed shoot system that is much longer lived (biennial) and so is encrusted with prolific articulated corallines thus producing similar to 3x more carbonate in terms of g k(-1) from the stems than the blades. Average accumulation rates of epiphytic carbonate are calculated to be similar to 7.4 cm kyr(-1). This accounts for a major proportion of the carbonate sequestered in grass beds in this cool-water realm, and probably accounts for much of the nearshore and supratidal carbonate mud. Thus, the nearshore, grass-covered habitat is a cool-water carbonate factory surprisingly similar to the shallow-water tropical system, except that the sediment produced is poorly sorted Mg-calcite carbonate with little or no aragonite.</t>
  </si>
  <si>
    <t>cool-water carbonate; epiphyte; Southern Australia; seagrass; sedimentation; coralline algae</t>
  </si>
  <si>
    <t>NORTHERN SPENCER GULF; ANTARCTICA LABILL SONDER; SHARK BAY; POSIDONIA-AUSTRALIS; CALCIUM-CARBONATE; SESSILE INVERTEBRATES; THALASSIA-TESTUDINUM; WESTERN-AUSTRALIA; NUTRIENT DYNAMICS; HIGH-ENERGY</t>
  </si>
  <si>
    <t>000285924200006</t>
  </si>
  <si>
    <t>Asdari, R</t>
  </si>
  <si>
    <t>Aliyu-Paiko, M; Hashim, R; Ramachandran, S</t>
  </si>
  <si>
    <t>Effects of different dietary lipid sources in the diet for Pangasius hypophthalmus (Sauvage, 1878) juvenile on growth performance, nutrient utilization, body indices and muscle and liver fatty acid composition</t>
  </si>
  <si>
    <t>10.1111/j.1365-2095.2009.00705.x</t>
  </si>
  <si>
    <t>Four isonitrogenous (300 g kg-1 crude protein), isoenergetic (21 kJ g-1) experimental diets were formulated to contain fish oil (FO), soybean oil (SBO), crude palm oil (CPO) and linseed oil (LO), respectively, as lipid sources each at inclusion level of 120 g kg-1 and fed to triplicate groups of 15 juvenile iridescent shark, Pangasius hypophthalmus (Sauvage, 1878) (mean weight 10.00 +/- 0.70 g) to apparent satiation twice daily for 12 weeks. The results showed that survival of fish was consistently over 95% for all treatments whereas growth performance in the SBO and CPO treatments was similar and significantly (P &lt; 0.05) higher than for fish fed the LO diet. However, fish fed all vegetable oil-based diets performed better than those fed the FO diet. Muscle and liver fatty acid composition for all treatments generally reflected the composition in the diet and the ratio of n-3/n-6 was found to play an important role in P. hypophthalmus, suggesting that excessive amounts of n-3 fatty acids reduce the overall growth performance. Results of this study thus suggests that P. hypophthalmus fed diets containing vegetable oils (especially CPO and SBO) produce better growth than those fed FO diet without showing any signs of nutrient deficiency.</t>
  </si>
  <si>
    <t>fatty acid; growth; lipids; Pangasius hypophthalmus (Sauvage; 1878); Vegetable oils</t>
  </si>
  <si>
    <t>FRESH-WATER FISH; MACCULLOCHELLA-PEELII-PEELII; BASS DICENTRARCHUS-LABRAX; ATLANTIC SALMON; RAINBOW-TROUT; ONCORHYNCHUS-MYKISS; VEGETABLE-OILS; CHAIN-LENGTH; SOYBEAN OIL; PALM OIL</t>
  </si>
  <si>
    <t>000294720400002</t>
  </si>
  <si>
    <t>Doughty, P</t>
  </si>
  <si>
    <t>Oliver, PM</t>
  </si>
  <si>
    <t>UNIV ADELAIDE; S AUSTRALIAN MUSEUM</t>
  </si>
  <si>
    <t>A new species of Underwoodisaurus (Squamata: Gekkota: Carphodactylidae) from the Pilbara region of Western Australia</t>
  </si>
  <si>
    <t>3010</t>
  </si>
  <si>
    <t>10.11646/zootaxa.3010.1.2</t>
  </si>
  <si>
    <t>Ongoing surveys and systematic work focused on the Pilbara region in Western Australia have revealed the existence of numerous unrecognized species of reptiles. Here we describe Underwoodisaurus seorsus sp. nov., a new species similar to U. milii, but differing in its relatively plain dorsal and head patterns with only sparsely scattered pale tubercles, a much more gracile build, including longer snout, limbs and digits, smaller and more numerous fine scales on the dorsum, and the enlarged tubercles on the tail tending not to form transverse rows. The new species is known from few specimens and has only been encountered at mid elevations in the Hamersley Ranges, widely separated from the closest populations of U. milii in the northern Goldfields and Shark Bay in Western Australia. Given its rarity and small (potentially relictual) distribution this species may be of conservation concern.</t>
  </si>
  <si>
    <t>conservation; gecko; Underwoodisaurus milii; relictual distribution</t>
  </si>
  <si>
    <t>MOLECULAR PHYLOGENY; BARKING GECKO; REPTILIA; SYSTEMATICS; SCINCIDAE; REVISION; DIPLODACTYLIDAE; MITOCHONDRIAL; GEKKONIDAE; VARANIDAE</t>
  </si>
  <si>
    <t>000401240600010</t>
  </si>
  <si>
    <t>Nielsen, EE</t>
  </si>
  <si>
    <t>Morgan, JAT; Maher, SL; Edson, J; GAUTHIER, M; Pepperell, J; ...; Ovenden, JR</t>
  </si>
  <si>
    <t>Univ Queensland; Pepperell Res &amp; Consulting Pty Ltd</t>
  </si>
  <si>
    <t>Extracting DNA from 'jaws': high yield and quality from archived tiger shark (Galeocerdo cuvier) skeletal material</t>
  </si>
  <si>
    <t>431-442</t>
  </si>
  <si>
    <t>10.1111/1755-0998.12580</t>
  </si>
  <si>
    <t>27508520</t>
  </si>
  <si>
    <t>Archived specimens are highly valuable sources of DNA for retrospective genetic/genomic analysis. However, often limited effort has been made to evaluate and optimize extraction methods, which may be crucial for downstream applications. Here, we assessed and optimized the usefulness of abundant archived skeletal material from sharks as a source of DNA for temporal genomic studies. Six different methods for DNA extraction, encompassing two different commercial kits and three different protocols, were applied to material, so-called bio-swarf, from contemporary and archived jaws and vertebrae of tiger sharks (Galeocerdo cuvier). Protocols were compared for DNA yield and quality using a qPCR approach. For jaw swarf, all methods provided relatively high DNA yield and quality, while large differences in yield between protocols were observed for vertebrae. Similar results were obtained from samples of white shark (Carcharodon carcharias). Application of the optimized methods to 38 museum and private angler trophy specimens dating back to 1912 yielded sufficient DNA for downstream genomic analysis for 68% of the samples. No clear relationships between age of samples, DNA quality and quantity were observed, likely reflecting different preparation and storage methods for the trophies. Trial sequencing of DNA capture genomic libraries using 20000 baits revealed that a significant proportion of captured sequences were derived from tiger sharks. This study demonstrates that archived shark jaws and vertebrae are potential high-yield sources of DNA for genomic-scale analysis. It also highlights that even for similar tissue types, a careful evaluation of extraction protocols can vastly improve DNA yield.</t>
  </si>
  <si>
    <t>archived tissue samples; DNA capture; DNA extraction; genomics; qPCR; Shark</t>
  </si>
  <si>
    <t>ANCIENT DNA; FORENSIC SAMPLES; MUSEUM SPECIMENS; HISTORICAL DNA; ATLANTIC COD; SNP ANALYSIS; NUCLEAR-DNA; TEETH; RECOVERY; SEQUENCE</t>
  </si>
  <si>
    <t>000495385700014</t>
  </si>
  <si>
    <t>Fuller, LN</t>
  </si>
  <si>
    <t>A Note on Associations Observed Between Sharks and Teleosts</t>
  </si>
  <si>
    <t>10.1656/058.018.0314</t>
  </si>
  <si>
    <t>We report herein on novel observations of associations between 2 teleost species and a variety of shark species in the Gulf of Mexico. Using underwater video, we observed Decapterus punctatus (Round Scad) and Chloroscombrus chrysurus (Atlantic Bumper) associating with both Carcharhinus limbatus (Blacktip Shark) and Carcharhinus brevipinna (Spinner Shark). We also observed Round Scad associating with Carcharhinus acronotus (Blacknose Shark). Both Round Scad and Atlantic Bumpers schooled around and followed these sharks. We observed Round Scad in schools averaging 54 individuals that tended to stay posterior to the pectoral fins of the shark. These observations prompted a novel on-line image survey wherein we found that Round Scad were associated with 3 additional shark species. Online media platforms have not been commonly utilized for data collection, and to our knowledge, this is the first study to conduct a Google Image survey to obtain data supporting interspecific associations. This paper is also the first report of an apparent symbiosis between various shark species with Round Scad and with Atlantic Bumpers. There are few reports of associations with sharks aside from well-known examples, such as Echeneis naucrates (Sharksucker), Naucrates ductor (Pilotfish), and Labroides spp. (cleaner wrasses). These results provide additional information to the body of literature about symbioses between top predators, such as sharks, and teleosts.</t>
  </si>
  <si>
    <t>DECAPTERUS-PUNCTATUS; OPTOMOTOR RESPONSE; ROUND SCAD; FISH FECES; REEF; FOOD; HABITS; GROWTH; DIET</t>
  </si>
  <si>
    <t>000493275900001</t>
  </si>
  <si>
    <t>Axworthy, JB</t>
  </si>
  <si>
    <t>Smith, JM; Wing, MS; Quinn, TP</t>
  </si>
  <si>
    <t>NOAA; Ocean Wings Hawaii Inc</t>
  </si>
  <si>
    <t>Sex biased individual variation in movement patterns of a highly mobile, near-shore marine planktivore, the reef manta ray Mobula alfredi</t>
  </si>
  <si>
    <t>1399-1406</t>
  </si>
  <si>
    <t>10.1111/jfb.14148</t>
  </si>
  <si>
    <t>31589768</t>
  </si>
  <si>
    <t>We examined individual variation and the role of sex on the movements of the reef manta ray Mobula alfredi. Specifically, we analysed several movement metrics using 6 years of nightly observations (1 January 2009-31 December 2014) of 118 individually identifiable manta rays at two discrete but spatially proximate sites, locally known as Manta Heaven and Manta Village, 15 km apart on the west side of the island of Hawaii, USA. Males were slightly more often (33.5%, model fitted mean, P &lt; 0.05) observed than females at Manta Heaven, but females were much more often (156.4%, model fitted mean, P &lt; 0.05) observed at Manta Village. Movement patterns among individuals varied greatly, but the level of variation was similar between sexes. Some animals, mainly females, displayed more resident patterns, whereas other, more mobile, animals moved between sites more frequently and had longer gaps between sightings. We did not detect discrete behavioural groups; rather, individuals varied along a continuous spectrum from many observations and high affinity to few observations and low fidelity to survey locations. These complex and variable movement patterns observed at the individual level, between sexes and between two nearby sites, in Hawaii's manta rays highlight the need for finer scale considerations in conservation and management of highly mobile marine populations.</t>
  </si>
  <si>
    <t>Elasmobranchs; Hawaii; intrapopulation variation; residency; site affinity</t>
  </si>
  <si>
    <t>HABITAT USE; CARCHARHINUS-MELANOPTERUS; POPULATION-STRUCTURE; MIGRATION PATTERNS; SITE FIDELITY; COASTAL SHARK; ECOLOGY; PHILOPATRY; RESIDENCY; IDENTIFICATION</t>
  </si>
  <si>
    <t>000474071500010</t>
  </si>
  <si>
    <t>Hussey, NE; Gomes, AD; Rodrigues, A; Martinelli, LA; Moreira, RG</t>
  </si>
  <si>
    <t>Univ Windsor; UNIV ESTADUAL PAULISTA</t>
  </si>
  <si>
    <t>Resource partitioning between two young-of-year cownose rays Rhinoptera bonasus and R. brasiliensis within a communal nursery inferred by trophic biomarkers</t>
  </si>
  <si>
    <t>10.1111/jfb.13958</t>
  </si>
  <si>
    <t>30868595</t>
  </si>
  <si>
    <t>Although interspecific trophic interactions plays a principal role within elasmobranch communal nurseries, little is known over variation in foraging strategies adopted by young-of-year of sympatric species. To test the hypothesis of dietary resource partitioning between batoids within a communal nursery, we investigated two cownose ray species, Rhinoptera bonasus and R. brasiliensis, which occur in heterospecific groups, a strategy predicted to increase survival and foraging success. Using two biochemical tracers, fatty acids (FA) and stable isotopes (delta N-15 and delta C-13), the combined effects of maternal investment and the formation of heterospecific groups implying competition for, or partitioning of available food resources were investigated. Through univariate and multivariate analyses of biochemical tracers in several tissues (fin clip, muscle, liver, red blood cells; RBC) and plasma, our results revealed significant interspecific differences in tracers between the two species. Total FAs ( n-ary sumation saturated FA, n-ary sumation monounsaturated FA and n-ary sumation polyunsaturated FA) and trophic biomarkers (i.e., docosahexaenoic acid, arachidonic acid, oleic acid and delta N-15) were the principle tracers responsible for the differences detected. These data revealed that R. brasiliensis was less enriched in physiologically important essential FAs than R. bonasus. Our findings suggest that these congeneric species differ in maternal investment strategy and moderately partition food resources over relatively fine spatial scales within a single nursery habitat to limit competition. These results provide further knowledge on the foraging strategies adopted by batoids in communal nursery areas, information that is required for improving spatial conservation and management planning.</t>
  </si>
  <si>
    <t>elasmobranch; Fatty acids; Life history strategy; maternal investment; stable isotopes; Trophic ecology</t>
  </si>
  <si>
    <t>FATTY-ACID PROFILES; STABLE-ISOTOPES; SHARKS; DIET; DEFINITION; ECOLOGY; TISSUES; VALUES; AREAS</t>
  </si>
  <si>
    <t>000285530501097</t>
  </si>
  <si>
    <t>Su, ZS</t>
  </si>
  <si>
    <t>Yu, JZ; Tan, M; Zhang, JW</t>
  </si>
  <si>
    <t>Bio-inspired Design of Body Wave and Morphology in Fish Swimming Based on Linear Density</t>
  </si>
  <si>
    <t>2009 IEEE INTERNATIONAL CONFERENCE ON ROBOTICS AND BIOMIMETICS (ROBIO 2009), VOLS 1-4</t>
  </si>
  <si>
    <t>2009 IEEE INTERNATIONAL CONFEREN</t>
  </si>
  <si>
    <t>10.1109/ROBIO.2009.5420426</t>
  </si>
  <si>
    <t>This paper presents a novel formula describing traveling body wave in fish swimming, offering an enhanced understanding of the locomotion and body shape of those fish swimming by body and/or caudal fin (BCF) movements. The formula is mainly determined by the linear density of the fish, under the constraint that the center of mass of the fish is fixed on the axis along the swimming direction. Further, it is shown that any pair of points on the fish body with a phase difference of 1800 moves at opposite speeds, which has a constant ratio of magnitude in the lateral direction. By proper design of the body shape by an incremental approach, the lateral resistances experienced by the pair of points will be equal and opposite, so that the resultant of the lateral forces is nearly zero, minimizing the sideslip of the fish and the energy dissipation. Taking the tuna and leopard shark as examples, morphological designs for them are discussed in details. Finally, the body waves of anguilliform and thunniform are simulated.</t>
  </si>
  <si>
    <t>LOCOMOTION; PERFORMANCE; PROPULSION</t>
  </si>
  <si>
    <t>000082615800009</t>
  </si>
  <si>
    <t>A stochastic stage-based population model of the sandbar shark in the western north Atlantic</t>
  </si>
  <si>
    <t>The sandbar shark Carcharhinus plumbeus is the most important species caught in the commercial shark fishery operating off the U.S. Atlantic and Gulf of Mexico coasts. Previous demographic studies of this and other species of sharks have utilized age-structured, deterministic life tables that provided point estimates of maximum rates of increase. To reduce some of the uncertainty in estimates of age at maturity and longevity-especially acute in the case of the sandbar shark-I constructed a stage-based model based on an Usher matrix that utilizes the more reliable estimates of size at maturity and maximum size for this species in the northwest Atlantic. Because demographic Variability also can affect estimated rates of increase, I introduced stochasticity into the model by randomly selecting fecundity rates from an empirically determined distribution, and natural mortality rates from estimates obtained through four life history methods. The simulation model was applied to females only. Population projections 20 years forward in time without exploitation predicted slowly growing populations at approximately 1.3%/year. Application of a constant instantaneous mortality rate (F) of 0.1 to each stage-class separately indicated that removal of large juveniles would produce the greatest population declines, whereas removal of age-0 individuals would be sustainable. The simulation model was then used to predict potential outcomes under three hypothetical harvesting scenarios using the current U.S. commercial quota indicating that all strategies produced pronounced population declines.</t>
  </si>
  <si>
    <t>NATURAL MORTALITY; CARCHARHINUS-PLUMBEUS; CONSERVATION; GROWTH; AGE</t>
  </si>
  <si>
    <t>000495633200002</t>
  </si>
  <si>
    <t>Delroisse, J; Mallefet, J</t>
  </si>
  <si>
    <t>Melanin-concentrating hormone is not involved in luminescence emission in the velvet belly lanternshark, Etmopterus spinax</t>
  </si>
  <si>
    <t>10.1007/s00227-019-3590-5</t>
  </si>
  <si>
    <t>Luminous deep-sea etmopterid sharks use hormonal control to regulate bioluminescence. Melatonin and prolactin trigger light emission and, conversely, alpha-melanocyte stimulating hormone actively reduces ongoing luminescence. Interestingly, these hormones are also known as regulators of skin pigment motion in teleost fish and epipelagic elasmobranchs. On the other hand, the melanin-concentrating hormone (MCH) is another regulator of the skin pigment motion in fish melanophores. Here, we studied the putative effect of MCH on the light emission control of the velvet belly lanternshark, Etmopterus spinax (Etmopteridae). In parallel, the presence of the MCH receptor in our model is investigated through database searches. Our results show that MCH is not involved in the bioluminescence triggering in the velvet belly lanternshark. Moreover, no MCH receptor transcript was found in a specific transcriptome of the luminous ventral skin of E. spinax.</t>
  </si>
  <si>
    <t>MELANOCYTE-STIMULATING HORMONE; COLOR-CHANGE; FOOD-INTAKE; FISH; MCH; IDENTIFICATION; ORGANIZATION; RECEPTORS; LINNAEUS; INSIGHTS</t>
  </si>
  <si>
    <t>000380485500228</t>
  </si>
  <si>
    <t>Stokey, R; LITTLEFIELD, R; Jaffre, F; Padilla, EMH; Skomal, G</t>
  </si>
  <si>
    <t>3D Real-time Tracking, Following and Imaging of White Sharks with an Autonomous Underwater Vehicle</t>
  </si>
  <si>
    <t>OCEANS 2015 - GENOVA</t>
  </si>
  <si>
    <t>Little is known about deep-water predatory attacks and behavior of white sharks (Carcharodon carcharias). Revealing how ocean predators operate and forage within their environment is fundamental to the protection of the species and their ecosystem. It is very difficult to quantify habitat use and behavior of large marine animals that may range widely and are not easy to observe directly, such as sharks. Studies of shark foraging ecology and feeding behavior are extremely difficult as predation events are rarely witnessed. Also, these studies often cannot identify the habitat in which a shark feeds, making definition of critical habitats difficult [1]. Currently, satellite and acoustic tags are used to follow the migration of white sharks, however this method limits information acquisition about detailed behaviors therefore leaving gaps in scientists understanding of dynamic movement of marine animals. Recent developments in fine-scale spatial 3D tracking and imaging of large sharks with an Autonomous Underwater Vehicle (AUV) have given scientists a never before seen view into hunting and foraging behaviors of these animals in the wild [2]. While tracking pelagic predators is no longer a novel idea, improved imaging sensors and navigation capabilities continue to evolve thus making observations of behaviors in deep water even more possible. Significant improvements have been made in hardware and software capabilities from lessons learned while tracking basking sharks and white sharks in Cape Cod in 2012 using a specially modified Remote Environmental Monitoring UnitS REMUS AUV known as SharkCam developed in the Oceanographic Systems Lab (OSL) at the Woods Hole Oceanographic Institution (WHOI. The capabilities and field results from a second expedition taken place near Guadalupe Island, Mexico from November 2013 are presented in this paper. The REMUS SharkCam system consists of a 100-meter depth rated vehicle outfitted with a circular Ultra Short BaseLine (USBL) receiver array for omni-directional tracking of a tagged animal. The vehicle interrogates the tag, and the round trip travel time of the response is then used to determine the range to the animal. This response is then beam-formed to determine the bearing relative to the vehicle, and the vehicle's compass is used to transform this into an absolute bearing. From this, the location in earth coordinates (latitude/longitude) can be determined. A second response from the tag is time delayed proportional to depth. The time delta between the two responses is used to determine the depth of the animal. This combination allows precise location of the tagged animal in three-dimensional space never before possible from an underwater vehicle. In the 2012 field trials we conducted to track great white sharks off of Chatham, MA, it was found that maintaining a solid track on the shark proved to be challenging. There were two hypotheses as to why this was the case. First, when the shark towed the transponder, the orientation of the transponder changed from its normal upright orientation to horizontal, and the torroidal beam pattern of the bottom mounted transducer become vertical, not horizontal. The vehicle was in an acoustic dead zone. The second hypothesis was that when the shark moved quickly, the Doppler shift of the signal caused the beamformer signal match to fail. A significant improvement to real-time tracking was the development of a shipboard tracking system (STS) that enabled operators to track the tagged shark and the REMUS AUV separately, allowing for long term tracking of the animal if the AUV needed to be recovered due to battery depletion or mechanical faults. It also enabled operators to know how well the system was working in real time by providing depth, range and bearing back to the ship.</t>
  </si>
  <si>
    <t>SharkCam; AUV; transponder; tracking</t>
  </si>
  <si>
    <t>000463119900019</t>
  </si>
  <si>
    <t>Mason, JG</t>
  </si>
  <si>
    <t>Hazen, EL; Bograd, SJ; Dewar, H; Crowder, LB</t>
  </si>
  <si>
    <t>NOAA Southwest Fisheries Sci Ctr; Univ Calif Santa Cruz</t>
  </si>
  <si>
    <t>Community-level effects of spatial management in the California drift gillnet Fishery</t>
  </si>
  <si>
    <t>10.1016/j.fishres.2019.02.010</t>
  </si>
  <si>
    <t>Fisheries management interventions that protect certain species by redistributing fishing effort may generate unintended consequences for other species. In the California drift gillnet fishery for swordfish and sharks, a large spatial closure was implemented in 2001 to protect endangered leatherback turtles, which limited fishing effort to the Southern California Bight. Leatherback bycatch has since decreased, but the effects on other species have not been comprehensively examined. Here, we explore the effects of this closure on the community catch composition in the fishery and find that other protected species may have benefited, while catch per unit effort of major target species increased or was not significantly affected over the long term. However, a time-series analysis reveals that changes in catch trends across twenty species began at least five years before the closure was implemented, suggesting that previous regulatory measures or other drivers may also contribute to these trends. These results highlight the importance of comprehensive approaches that include the historical context when evaluating management outcomes.</t>
  </si>
  <si>
    <t>unintended consequences; spatial management; dynamic factor analysis; fisheries management; Bycatch</t>
  </si>
  <si>
    <t>BYCATCH; CONSERVATION; TURTLE</t>
  </si>
  <si>
    <t>000377304004027</t>
  </si>
  <si>
    <t>Tezina, E</t>
  </si>
  <si>
    <t>Ageeva, Y</t>
  </si>
  <si>
    <t>Natl Res South Ural State Univ</t>
  </si>
  <si>
    <t>THE EXPERIENCE IN DEVELOPING AND REALISATION OF THE BUSINESS GAME AS A FORM OF INTEGRATIVE LEARNING IN HIGHER EDUCATION IN AREAS OF "PHILOLOGY" AND "JOURNALISM"</t>
  </si>
  <si>
    <t>4081-4088</t>
  </si>
  <si>
    <t>The article describes the experience of the development and implementation of the educational project "Business Game "Shark of PeRa"", which is aimed at checking the level of formation of practice-oriented competency of students studying in the areas of "Philology" and "Journalism"; considered the pros and cons of such projects; offers prospects for the development of active (activity) forms of learning in higher education.</t>
  </si>
  <si>
    <t>Higher education in Russia; active (activity) forms of education; business training game; joint training of students-philologists and journalists</t>
  </si>
  <si>
    <t>000517656400017</t>
  </si>
  <si>
    <t>Guyomard, D</t>
  </si>
  <si>
    <t>LEE, KA; Perry, C; Jaquemet, S; CLIFF, G</t>
  </si>
  <si>
    <t>Ctr Securite Requin</t>
  </si>
  <si>
    <t>Sydney Inst Marine Sci; MACQUARIE UNIV; Univ Reunion; KwaZulu Natal Sharks Board; Univ KwaZulu Natal</t>
  </si>
  <si>
    <t>SMART drumlines at Reunion Island do not attract bull sharks Carcharhinus leucas into nearshore waters: Evidence from acoustic monitoring</t>
  </si>
  <si>
    <t>105480</t>
  </si>
  <si>
    <t>10.1016/j.fishres.2019.105480</t>
  </si>
  <si>
    <t>Following a series of shark attacks, local authorities in Reunion Island developed an experimental shark control programme using innovative fishing gear, namely Shark Management Alert in Real Time (SMART) drumlines (SDL). From January to November 2014, four SDL were deployed 24 h per day, four days per week to target bull (Carcharhinus leucas) and tiger (Galeocerdo cuvier) sharks and to test the fishing efficacy of the SDL. Presence and residence time of 19 acoustically tagged bull and 19 tiger sharks, which had been tagged up to two years before the SDL deployment, were modelled against different SDL configurations, which included bait type and presence of bait or catches on the hooks, as well as environmental parameters before, during and after SLD deployment. There was insufficient acoustic data from the tiger sharks for any analyses. Bull sharks spent less time in nearshore waters when drumlines were deployed, and their presence was influenced by sea surface temperatures (SST), rainfall and time of day. There was no difference in the number of bull sharks detected in the SDL deployment area compared with surrounding sites. As SDL catch rates were only poorly correlated with presence of tagged sharks, their efficacy in catching sharks present in the area could not be accurately determined. Overall, the results show that SDL, deployed without chum and baited with small, whole, low-fat fish cannot be considered as "shark magnets", which could attract dangerous bull sharks inshore where they would pose a threat to the safety of surfers and other sea users. The detection of tagged bull sharks moving into and out of the SDL fishing area indicates that these fishing devices do not provide an impenetrable barrier to the passage of this potentially dangerous species.</t>
  </si>
  <si>
    <t>shark control; catch rates; Continuous residence time; environmental parameters; Tiger sharks; bycatch species</t>
  </si>
  <si>
    <t>NEW-SOUTH-WALES; FISH AGGREGATING DEVICES; CONTROL PROGRAMS; DIVING TOURISM; QUEENSLAND; AUSTRALIA; BEHAVIOR; RESIDENCY; ABUNDANCE; YELLOWFIN</t>
  </si>
  <si>
    <t>000361973200003</t>
  </si>
  <si>
    <t>Park, KY</t>
  </si>
  <si>
    <t>Kim, DY; Shin, WS</t>
  </si>
  <si>
    <t>Samsung Welstory</t>
  </si>
  <si>
    <t>KAERI; Hanyang Univ</t>
  </si>
  <si>
    <t>Roles of Chondroitin Sulfate in Oil-in-Water Emulsions Formulated Using Bovine Serum Albumin</t>
  </si>
  <si>
    <t>1583-1589</t>
  </si>
  <si>
    <t>10.1007/s10068-015-0204-y</t>
  </si>
  <si>
    <t>Chondroitin sulfate (CS) effects on phase stability and actions in bovine serum albumin (BSA)-stabilized emulsions at different pH values were studied. Emulsion activity and stability were evaluated at CS concentrations ranging from 0 to 0.1% (w/w). BSA-CS emulsions showed unique behaviors under different pH values. CS destabilized emulsion phases drastically at pH 3.0 and gradually at pH 7.0. However, at pH 5.0, CS exerted concentration-dependent effects on emulsion stability and caused a decrease in particle size. CS is negatively charged with concentrationdependency at all pH values. However, different roles were observed when the surface charge of BSA was changed. CS formed interfacial layers via charge interactions with BSA to form complexes that sufficiently saturated the surface of oil droplets and prevented phase-separation via steric hindrance and repulsive forces, especially near the protein isoelectric point.</t>
  </si>
  <si>
    <t>chondroitin sulfate; anionic sulfated polysaccharide; Protein-polysaccharide interaction; Emulsifying activity; creaming stability</t>
  </si>
  <si>
    <t>PROTEIN POLYSACCHARIDE COMPLEXES; COLLAGEN-INDUCED ARTHRITIS; CAPILLARY-ELECTROPHORESIS; EMULSIFYING PROPERTIES; ARTICULAR-CARTILAGE; SHARK-CARTILAGE; XANTHAN GUM; PH; PROTEOGLYCANS; STABILITY</t>
  </si>
  <si>
    <t>000460620902304</t>
  </si>
  <si>
    <t>Van Meer, NMME</t>
  </si>
  <si>
    <t>Weller, HI; Manafzadeh, AR; Kaczmarek, EB; Scott, B; Gussekloo, SWS; ...; Camp, AL</t>
  </si>
  <si>
    <t>Brown Univ; Univ Illinois; Univ Alaska Anchorage; Univ Liverpool</t>
  </si>
  <si>
    <t>Food capture, transport and swallowing in white-spotted bamboo sharks (Chiloscyllium plagiosum)</t>
  </si>
  <si>
    <t>E236</t>
  </si>
  <si>
    <t>000296003300013</t>
  </si>
  <si>
    <t>Ramirez-Rodriguez, M</t>
  </si>
  <si>
    <t>Ojeda-Ruiz, MA</t>
  </si>
  <si>
    <t>Univ Autonoma Baja Calif Sur La Paz</t>
  </si>
  <si>
    <t>Spatial management of small-scale fisheries on the west coast of Baja California Sur, Mexico</t>
  </si>
  <si>
    <t>10.1016/j.marpol.2011.04.003</t>
  </si>
  <si>
    <t>To understand small-scale fisheries in Mexico, the spatial and temporal distribution of the landed catch of several species was analyzed, including abalone, clams, snails, octopus, squids, lobsters, shrimps, blue crabs, sharks, rays and finfish along the 349 km of the Gulf of Ulloa coast. Data reported by fishers from 1998 to 2009 on catch volume and value per group of species and per fishing locality, together with the number of landing events, were used to define fishing zones and the relative importance of each fishery. Finfish turned out the primary fishery in the region, but the other fisheries showed relevant spatial changes that should be considered when establishing management goals and fishing regulations according to resource availability, fleet efficiency, processing capacity, commercialization of fishing products and profit distribution. (C) 2011 Elsevier Ltd. All rights reserved.</t>
  </si>
  <si>
    <t>small-scale fisheries; Mexico; spatial management; Fishing zones; trip tickets</t>
  </si>
  <si>
    <t>000257345200020</t>
  </si>
  <si>
    <t>Vaske, T; Oliveira, PG; Macena, BCL; Carvalho, F</t>
  </si>
  <si>
    <t>Occurrences of whale shark (Rhincodon typus Smith, 1828) in the Saint Peter and Saint Paul archipelago, Brazil</t>
  </si>
  <si>
    <t>10.1590/S1519-69842008000200021</t>
  </si>
  <si>
    <t>18660968</t>
  </si>
  <si>
    <t>The Saint Peter and Saint Paul Archipelago in the central tropical Atlantic, is an important ground of whale sharks that are commonly sighted throughout the year close to the fishing boats in the adjacencies of the islands. In sightings reported between February 2000 and November 2005, the lengths of the individuals ranged between 1.8 to 14.0 m. The causes of these concentrations in the archipelago are still unclear, once there are no upwellings and plankton concentrations for feeding, and no reproductive activities were reported. Nevertheless, they could be associated to the spawning period of the abundant flying fishes, mainly in the first semester, when sightings were more frequent.</t>
  </si>
  <si>
    <t>whale shark; Saint Peter and Saint Paul Archipelago</t>
  </si>
  <si>
    <t>NORTH-EASTERN BRAZIL</t>
  </si>
  <si>
    <t>000173495700015</t>
  </si>
  <si>
    <t>Hueter, RE; BERGMAN, U; Connett, SMH</t>
  </si>
  <si>
    <t>Results of a fishery-independent survey for pelagic sharks in the western North Atlantic, 1977-1994</t>
  </si>
  <si>
    <t>Catch and effort data from a fishery-independent longline survey in the western North Atlantic were used to investigate the biology, distribution and abundance of pelagic sharks. Data were restricted to the period from 1977 to 1994, and for the months of June-August. Catches were dominated by the blue shark (Prionace glauca), with smaller numbers of shortfin mako (Isurus oxyrinchus), porbeagle (Lamna nasus), thresher (Alopias spp.) and silky (Carcharhinus falciformis) sharks. Detailed analysis was restricted to P. glauca due to small sample sizes for the other species. Male blue sharks were caught more often than females. The catches included juveniles and adults of both sexes but very few adult females. Annual sex ratios varied, but normally favored males. Monthly sex ratios were even in June, but favored males in July and August. Due to differences in occurrence between males and females, distribution and abundance data were analyzed separately for each sex. Male catch per unit effort (CPUE) was highest between 15 and 20 degreesC, while female CPUE peaked at approximately 15 degreesC and decreased with increasing water temperatures. CPUE for males and females were standardized using a generalized linear model with years, months and day-night as factors. Males showed an approximately 80% decline between the mid-1980s and the early 1990s, while a significant change in female catch rates could not be demonstrated. The results of the analyses are discussed in relation to fishery-dependent studies in the western North Atlantic, along with previous work on the biology and distribution of pelagic sharks. (C) 2002 Elsevier Science B.V. All rights reserved.</t>
  </si>
  <si>
    <t>blue shark; Prionace glauca; shortfin mako shark; Isurus oxyrinchus; Pelagic shark; longline; fishery-independent survey; CPUE; Sex ratio; NW Atlantic</t>
  </si>
  <si>
    <t>PRIONACE-GLAUCA; BLUE SHARK; RELATIVE ABUNDANCE; STOCK ASSESSMENT; RISK ANALYSIS; PACIFIC; AUSTRALIA; CAUGHT; CATCH; OCEAN</t>
  </si>
  <si>
    <t>000463960800015</t>
  </si>
  <si>
    <t>Garrone-Neto, D; Hilsdorf, AWS; Gadig, OBF</t>
  </si>
  <si>
    <t>UNIFESP Univ Fed Sao Paulo</t>
  </si>
  <si>
    <t>UNESP Univ Estadual Paulista; UMC</t>
  </si>
  <si>
    <t>Use of mucus as a non-invasive sampling method for DNA barcoding of stingrays and skates (batoid elasmobranchs)</t>
  </si>
  <si>
    <t>10.1111/jfb.13919</t>
  </si>
  <si>
    <t>30702138</t>
  </si>
  <si>
    <t>In this study we tested the use of mucus from five species of Neotropical marine batoid elasmobranchs to extract genomic DNA for barcoding and phylogenetic analysis. The DNA from all individuals sampled was successfully amplified and sequenced for molecular barcode, allowing 99-100% accuracy to the species level. This method proved to provide reliable and good-quality DNA for barcoding and phylogenetic analysis of Neotropical elasmobranchs, through rapid handling and with low disturbance to animals.</t>
  </si>
  <si>
    <t>Cytochrome c oxidase subunit 1; endangered elasmobranchs; molecular markers; non-lethal methods</t>
  </si>
  <si>
    <t>GENETICS; FISH; SHARK</t>
  </si>
  <si>
    <t>000464138800001</t>
  </si>
  <si>
    <t>Fernando, D</t>
  </si>
  <si>
    <t>Bown, RMK; Tanna, A; Gobiraj, R; Ralicki, H; Jockusch, EL; ...; Caira, JN</t>
  </si>
  <si>
    <t>Blue Resources Trust</t>
  </si>
  <si>
    <t>Univ Connecticut; MOSS LANDING MARINE LABS; Calif Acad Sci; South African Inst Aquat Biodivers; UNIV KANSAS</t>
  </si>
  <si>
    <t>New insights into the identities of the elasmobranch fauna of Sri Lanka</t>
  </si>
  <si>
    <t>4585</t>
  </si>
  <si>
    <t>201-238</t>
  </si>
  <si>
    <t>10.11646/zootaxa.4585.2.1</t>
  </si>
  <si>
    <t>31716166</t>
  </si>
  <si>
    <t>Identities of elasmobranchs from Sri Lanka encountered during collections conducted in an intensive nine-day survey of fish markets and landing sites at 11 localities in the North Western, Northern, and Eastern Provinces in March of 2018 were assessed. In total, 111 specimens representing 34 elasmobranch species were examined. Sequence data for the NADH2 gene were generated for all specimens. Independent Neighbor-Joining analyses, which included data for related taxa, were conducted for 25 subgroups of elasmobranchs to help confirm specific identifications. Five of the 34 species encountered are likely new to science. These consist of one species each of the batoid genera Brevitrygon, Narcine, and Torpedo, and the selachian genera Centrophorus, and Chiloscyllium. The specific identities of 12 species previously known to occur in Sri Lanka are updated to conform to current taxonomy; four of these (Gymnura cf. poecilura 2, Carcharhinus cf. limbatus, Echinorhinus sp. 1, and lago cf. omanensis 1) represent what appear to be undescribed species reported previously from other localities. Three species (Maculabatis arabica, Acroteriobatus variegatus, and Centroscymnus owstonii) are reported from Sri Lanka for the first time; the latter species also represents the first documented record of this genus and family for the island nation. One of the two specimens on which the recent description of the new species of Planonasus indicus was based was also collected as part of this survey. Although some of the species confirmed to occur in Sri Lanka have also been found in India, others were previously known only from the Persian Gulf, Gulf of Oman, or localities in Southeast Asia. The high amount of novelty discovered as a result of a survey of such short duration emphasizes the importance of more intensive survey efforts in this region now that the civil unrest that precluded such work for nearly three decades has come to an end.</t>
  </si>
  <si>
    <t>Elasmobranchii; Batoidea; Selachii; Sharks; rays; Biodiversity; new species; new records; Indian Ocean</t>
  </si>
  <si>
    <t>SPOTTED MASKRAY MYLIOBATOIDEI; SP-NOV; DASYATIDAE; CHONDRICHTHYES; MYLIOBATIFORMES; CENTROPHORUS; DIVERSITY; SHARKS; CLASSIFICATION; IDENTIFICATION</t>
  </si>
  <si>
    <t>000512773200010</t>
  </si>
  <si>
    <t>Mikryakov, DV; BALABANOVA, LV; Mikryakov, VR</t>
  </si>
  <si>
    <t>Moscow MV Lomonosov State Univ; Russian Acad Sci</t>
  </si>
  <si>
    <t>The Cell Composition of the Peripheral Blood and Some Hematopoietic Organs in the Antarctic Starry Skate Amblyraja georgiana (Norman, 1938) (Rajiformes: Rajidae) from the Scotia Sea</t>
  </si>
  <si>
    <t>481-485</t>
  </si>
  <si>
    <t>10.1134/S1063074019060038</t>
  </si>
  <si>
    <t>The composition of leukocytes was studied in the peripheral blood and hematopoietic organs (kidneys and spleen) of the Antarctic starry skate Amblyraja georgiana (Norman, 1938). Cells of several types with different morphofunctional characteristics and structures were found in the blood smears: lymphocytes, monocytes, neutrophils and eosinophils, and blast cells. A leukogram analysis showed that the white blood of A. georgiana is of a lymphoid type. In the kidney and spleen, most cells are blast forms.</t>
  </si>
  <si>
    <t>Fish; skate Amblyraja georgiana; leukogram; leukocytes</t>
  </si>
  <si>
    <t>ELASMOBRANCH LYMPHOID-TISSUE; LYMPHOMYELOID TISSUES; IMMUNE-RESPONSE; NURSE SHARK; ULTRASTRUCTURE; LEUKOCYTES; EVOLUTION; DOGFISH; SIZE; FISH</t>
  </si>
  <si>
    <t>000319491700014</t>
  </si>
  <si>
    <t>Wimmer, T; Wang, JH; Worm, B</t>
  </si>
  <si>
    <t>WWF Canada; UNIV HAWAII MANOA</t>
  </si>
  <si>
    <t>No effect from rare-earth metal deterrent on shark bycatch in a commercial pelagic longline trial</t>
  </si>
  <si>
    <t>10.1016/j.fishres.2013.01.020</t>
  </si>
  <si>
    <t>The indiscriminate capture of non-target organisms (bycatch) in commercial fisheries undermines the sustainable development of marine resources. In the Northwest Atlantic, blue sharks (Prionace glauca) account for most of the bycatch in the Canadian pelagic longline swordfish fishery. Minimizing the capture of this species is of interest to conservationists as well as the fishing industry because the high incidence of shark bycatch negatively affects fishing operations through bait loss and increased handling time. Electropositive metals (e.g., lanthanide) oxidize in seawater and create electric fields, which can alter the swimming and feeding behaviors of several species of sharks. Although electropositive metals appear to have the potential to reduce shark bycatch in pelagic longline fisheries, there have not been any controlled trials reported from a commercial fishery. A total of 7 sets (6300 hooks) with 3 hook treatments (standard hooks, hooks with electropositive metals (neodymium/praseodymium), and hooks with lead weights) were deployed in 2011 on the Scotian Shelf in the Northwest Atlantic. The results of this study show that electropositive metals did not reduce the catch of blue sharks or other common shark bycatch species, and hence do not present a practical bycatch mitigation measure for the Canadian longline fishery. (C) 2013 Elsevier B.V. All rights reserved.</t>
  </si>
  <si>
    <t>Bycatch; bycatch mitigation; Deterrent; Electropositive metal; Shark; Prionace glauca; Pelagic longline; field experiment; fisheries management; marine conservation</t>
  </si>
  <si>
    <t>PACIFIC HALIBUT; PRIONACE-GLAUCA; NORTH-ATLANTIC; SPINY DOGFISH; FISHERY; MITIGATION; RAYS</t>
  </si>
  <si>
    <t>000381284100006</t>
  </si>
  <si>
    <t>Geelhoed, SCV</t>
  </si>
  <si>
    <t>Janinhoff, N; Verdaat, JP</t>
  </si>
  <si>
    <t>IMARES Wageningen UR</t>
  </si>
  <si>
    <t>First visual record of a living basking shark Cetorhinus maximus in the Caribbean Sea</t>
  </si>
  <si>
    <t>76-78</t>
  </si>
  <si>
    <t>10.18475/cjos.v49i1.a7</t>
  </si>
  <si>
    <t>The occurrence of basking sharks in the Caribbean Sea is only recently documented by satellite tagging studies, which show that some individuals migrate through the region en route from waters off the east coast of the USA to waters off northeastern South-America. The observation of a basking shark on 7 November 2013 ca. 130 km north-northeast of Aruba during an aerial survey of marine mammals in the waters around the Dutch Leeward Islands is reported. This observation constitutes the first visual record of a living basking shark in the Caribbean.</t>
  </si>
  <si>
    <t>Aruba; distribution; Dutch Caribbean; migration; Shark</t>
  </si>
  <si>
    <t>SIGHTINGS; ATLANTIC</t>
  </si>
  <si>
    <t>000460620904084</t>
  </si>
  <si>
    <t>Javier, JP</t>
  </si>
  <si>
    <t>Filtration Along a Reticulated Mesh, Anatomy Predicts Feeding Ecology in Neonatal Whale Sharks, Rhincodon typus</t>
  </si>
  <si>
    <t>E341</t>
  </si>
  <si>
    <t>000372457601601</t>
  </si>
  <si>
    <t>Seasonal Shark Abundance in South Florida</t>
  </si>
  <si>
    <t>E311</t>
  </si>
  <si>
    <t>000386110900005</t>
  </si>
  <si>
    <t>Hernandez-Aguilar, SB</t>
  </si>
  <si>
    <t>Escobar-Sanchez, O; Galvan-Magana, F; Abitia-Cardenas, L</t>
  </si>
  <si>
    <t>Univ Autonoma Sinaloa; CTR INTERDISCIPLINARIO CIENCIAS MARINAS</t>
  </si>
  <si>
    <t>Trophic ecology of the blue shark (Prionace glauca) based on stable isotopes (delta C-13 and delta N-15) and stomach content</t>
  </si>
  <si>
    <t>1403-1410</t>
  </si>
  <si>
    <t>10.1017/S0025315415001393</t>
  </si>
  <si>
    <t>Occupying the upper levels of trophic webs and thus regulating prey at lower levels, sharks play an important role in the trophic structure and energy dynamics of marine ecosystems. In recent years, the removal of these individuals from upper trophic levels as a result of overfishing has negatively affected ecosystems. We analysed the diet of blue sharks (Prionace glauca) caught off the west coast of Baja California Sur, Mexico, during the months of February-June in 2001, 2005 and 2006. We employed both stomach content and stable isotope analyses as each method provides distinct yet important information regarding the role of blue sharks in marine food webs, allowing us to estimate the relative contribution of different prey items to this predator's diet. Of the 368 stomachs analysed, 210 contained food (57%) and 158 (43%) were empty. Based on stomach contents and the index of relative importance (IRI), the pelagic red crab (Pleuroncodes planipes) was the most important prey, followed by the squids Gonatus californiensis (34.1%) and Ancistrocheirus lesueurii (10.4%). The mean (+/- SD) values for delta N-15 (16.48 +/- 0.94%) and delta C-13 (-18.48 +/- 0.63%) suggest that blue sharks prefer feeding in oceanic waters. The trophic level based on stomach content analysis was 4.05, while that based on the stable isotope analysis was 3.8, making blue sharks top consumers in the marine ecosystem of Baja California Sur, Mexico.</t>
  </si>
  <si>
    <t>Food habits; Sharks; stomach contents; stable isotopes; Mexican Pacific</t>
  </si>
  <si>
    <t>BAJA-CALIFORNIA-SUR; FOOD-HABITS; DIET; ATLANTIC; PACIFIC; POSITION; MEXICAN; BIOLOGY; MODELS; PREY</t>
  </si>
  <si>
    <t>000174598500015</t>
  </si>
  <si>
    <t>Early sharks and primitive gnathostome interrelationships</t>
  </si>
  <si>
    <t>241-262</t>
  </si>
  <si>
    <t>The origin of gnathostomes encompasses a major event in vertebrate evolution and development. It involved extensive anatomical reorganisation relative to the primitive conditions in earlier, jawless, vertebrates. A robust Phylogeny of the earliest gnathostomes is an essential prerequisite for any research programme addressing this evolutionary episode. However, no such hypothesis yet exists, partly because the early evolution of the Chondrichthyes (sharks, rays and chimaeroids), one of the two primary divisions of living gnathostomes, is mostly unknown. This article summarises data from well preserved stethacanthids, bizarre, primitive shark-like fishes from the Lower Carboniferous (similar to320 mya), which are being used to reinvestigate early chondrichthyan interrelationships. These are incorporated into a database of 23 taxa and 86 cranial and postcranial characters, using non-additive binary coding. Phylogenetic analysis of these data yields equivocal results: the shortest tree (161 steps) displays an unconventional topology in which holocephalans, including chimaeroids, emerge from a paraphyletic clade of stethacanthids and symmoriids; a more conventional solution, with holocephalans as sister-group to all other chondrichthyans, is only four steps longer. Character partition tests indicate that postcranial data support the stethacanthid-holocephatan group, and that neurocranial characters alone are insufficient for resolving relationships between the majority of well preserved Palaeozoic chondrichthyans. The broad phylogenetic implications of the new tree topology are outlined, and it is noted that they conflict with recent and/or revived, classic comparative anatomical scenarios of jaw and hyoid arch evolution. Furthermore, when non-chondrichthyan taxa are also taken into account, it becomes apparent that there is a substantial difference between molecular based and morphology/fossil record based estimates of the age of the gnathostome crown-group radiation.</t>
  </si>
  <si>
    <t>BEAR GULCH LIMESTONE; PLACODERM FISHES; CHONDRICHTHYES; ORDOVICIAN; PHYLOGENY; COLORADO; TISSUES; SPINES; GENUS</t>
  </si>
  <si>
    <t>000505103600005</t>
  </si>
  <si>
    <t>Shibayama, J</t>
  </si>
  <si>
    <t>Kuda, T; Takahashi, H; Kimura, B</t>
  </si>
  <si>
    <t>Induction of browning and antioxidant capacity of cooked shark meats by pre-treatment with fermented rice bran suspension</t>
  </si>
  <si>
    <t>33-36</t>
  </si>
  <si>
    <t>10.1016/j.procbio.2019.09.008</t>
  </si>
  <si>
    <t>Ten % w/v rice bran suspension (RB) were fermented by Saccharomyces cerevisiae Misaki-SU1 and Lactobacillus plantarum Sanriku-SU8 (FRB). Pre-treatment of shark meats in 20% v/v FRB added 10% w/v sucrose and 5% w/v NaCl at 10 degrees C for 48 h improves the flavour and taste. In the present study, effects of RB and FRB pre-treatments on the browning (Maillard reaction) and antioxidant capacity of retorted (115 degrees C for 15 min) shark meats. Browning of the meat was suppressed and promoted by RB and FRB, respectively. DPPH radical scavenging was clearly increased by FRB, and its induction was correlated with the increasing a* value of the retorted meat paste. The Fe-reducing power was decreased with RB pre-treatment and it was correlated with the b* value of retorted meat broth. These results suggest that RB-treatment can prevent undesirable browning, and FRB can induce radical scavenging capacity. These are both thought to be useful for improving the quality of sharks and other meats.</t>
  </si>
  <si>
    <t>Shark meat; Browning; Antioxidant activity; Saccharomyces cerevisiae; Lactobacillus plantarum</t>
  </si>
  <si>
    <t>SACCHAROMYCES-CEREVISIAE MISAKI-1; LACTOBACILLUS-PLANTARUM; AMMONIA CONTENT; PRODUCTS; FISH; IDENTIFICATION; INFLAMMATION; PEPTIDES; ASSAY; POWER</t>
  </si>
  <si>
    <t>1031</t>
  </si>
  <si>
    <t>542</t>
  </si>
  <si>
    <t>000470416900001</t>
  </si>
  <si>
    <t>Sneha, V</t>
  </si>
  <si>
    <t>Chowdhury, LM; Ameri, S; Kathirvelpandian, A</t>
  </si>
  <si>
    <t>Kerala Univ Fisheries &amp; Ocean Studies</t>
  </si>
  <si>
    <t>ICAR Natl Bur Fish Genet Resources; Cent Marine Fisheries Res Inst</t>
  </si>
  <si>
    <t>Character based identification system for Elasmobranchs for conservation and forensic applications</t>
  </si>
  <si>
    <t>10.1080/24701394.2019.1611799</t>
  </si>
  <si>
    <t>31070485</t>
  </si>
  <si>
    <t>The term Elasmobranchs or Chondrichthyans refer to the group of marine organisms include sharks, skates, rays and chimeras. Due to high demand most of the Elasmobranch species depleted drastically in recent years. Being the apex predators in the marine environment most of the Chondrichthyan species are vulnerable with some risk of extinction. Accurate identification of species is prerequisite for conservation and management of these declining resources. In this context, character-based identification methods are of immense use which classify specimen to species using classification rules that compactly characterized species in terms of key diagnostic nucleotides in the selected gene sequences. In the present study, a total of 82 species of elasmobranches distributed in Indian waters is taken as the target group. A total of 20-30 mitochondrial CO1 sequences of each species were downloaded and modified. Using the BLOG2.0 software, species specific diagnostic nucleotides were identified for the selected group of species. Based on identified diagnostic nucleotide sites, species-specific probes with a length range of 23-30 bp were designed. These probes could be useful in detecting species of interest in customized microarrays (DNA chip). The technique is a powerful tool to obtain a significant amount of accurate information quickly and conveniently and could be used for forensic applications and conservation of elasmobranches in Indian waters.</t>
  </si>
  <si>
    <t>Elasmobranchs; BLOG2.0; diagnostic nucleotides; species specific-probes</t>
  </si>
  <si>
    <t>SPECIES IDENTIFICATION; DNA MICROARRAY; CHONDRICHTHYANS; FISH; SEA</t>
  </si>
  <si>
    <t>A1991FT00200011</t>
  </si>
  <si>
    <t>CULTURE OF INTACT SERTOLI GERM-CELL UNITS AND ISOLATED SERTOLI CELLS FROM SQUALUS TESTIS .1. EVIDENCE OF STAGE-RELATED FUNCTIONS INVITRO</t>
  </si>
  <si>
    <t>359-372</t>
  </si>
  <si>
    <t>10.1002/jez.1402580312</t>
  </si>
  <si>
    <t>1890406</t>
  </si>
  <si>
    <t>As part of an ongoing program of research using the testis of the dogfish shark (Squalus acanthias) to characterize morphologic and functional changes during spermatogenesis, we have developed procedures for culturing intact spermatocysts (germ cell/Sertoli cell clones) and isolated Sertoli cells from premeiotic, meiotic, and postmeiotic stages of development. Phase contrast and light microscopy confirmed the stage and cellular composition of spermatocysts and showed that they retained their closed, spherical configuration for at least 15 d in culture. Stage-related variations in [H-3]thymidine incorporation (premeiotic &gt;&gt; meiotic = postmeiotic) were observed, a pattern that was the same quantitatively and qualitatively after one or seven days of culture. [H-3]Leucine-labeled protein synthesis was twofold greater in cultures with premeiotic spermatocysts than in cultures with more mature stages, whether medium or cysts were analyzed. Sertoli cells isolated from spermatocysts of different stages differed in size, shape, cytological appearance, ability to form flattened monolayers, and rate of DNA synthesis. One day after seeding, [H-3]thymidine labeling of Sertoli cells corresponded to the pattern obtained with intact spermatocysts (premeiotic &gt;&gt; meiotic = postmeiotic); however, 7 days in culture effected a 40- to 200-fold increase in this parameter and altered the stage-dependent pattern (premeiotic = meiotic &gt; postmeiotic). Also, when [H-3]leucine-labeled macromolecules secreted by Sertoli cells from premeiotic versus meiotic stages were analyzed by polyacrylamide gel electrophoresis (PAGE), banding patterns differed. Initial results demonstrate the feasibility and potential of this in vitro system for studying qualitative and quantitative changes during spermatogenesis.</t>
  </si>
  <si>
    <t>GROWTH FACTOR-I; SEMINIFEROUS EPITHELIUM; SPERMATOGENESIS INVITRO; SCYLIORHINUS-CANICULA; ESTROGEN-RECEPTORS; ANDROGEN RECEPTORS; PROTEIN-SYNTHESIS; BINDING-PROTEIN; RAT; DOGFISH</t>
  </si>
  <si>
    <t>000242560600117</t>
  </si>
  <si>
    <t>BERNADAC, ML</t>
  </si>
  <si>
    <t>Mike Kelley and the Shark</t>
  </si>
  <si>
    <t>000166598200018</t>
  </si>
  <si>
    <t>Ji, DM; Hu, YQ; Jia, FX; Wang, L; Chu, ZY; Ren, DM</t>
  </si>
  <si>
    <t>SCAIF80, a novel inhibitor of angiogenesis, and its effect on tumor growth</t>
  </si>
  <si>
    <t>99-104</t>
  </si>
  <si>
    <t>A novel inhibitor of angiogenesis named SCAIF80 (shark cartilage-derived angiogenesis inhibitory factor) from shark cartilage has been isolated and characterized. SDS-PAGE analysis followed by silver staining revealed a single band with molecular weight (M-r) of 80 kD. To determine whether this protein was capable of inhibiting angiogenesis, it was assayed in endothelial cell (EC) proliferation and migration assay. The results showed that SCAIF80 significantly suppressed EC proliferation and migration in a dose-dependent manner. In the chick chorioallantoic membrane (CAM) assay, SCAIF80 also showed a potent inhibitory activity on angiogenesis in vivo. In animal tests, the growth of tumor was potently suppressed by SCAIF80 therapy. Lewis lung carcinoma was inhibited by 93.83 % at a dose of 5 mg/(kg . d). These findings suggest that shark cartilage may produce a novel protein with anti-angiogenic and anti-tumor activity.</t>
  </si>
  <si>
    <t>SCAIF80; angiogenesis; shark cartilage; CAM; Endothelial cells</t>
  </si>
  <si>
    <t>CARTILAGE; NEOVASCULARIZATION</t>
  </si>
  <si>
    <t>000247308000002</t>
  </si>
  <si>
    <t>Balata, D</t>
  </si>
  <si>
    <t>Nesti, U; Piazzi, L; Cinelli, F</t>
  </si>
  <si>
    <t>Patterns of spatial variability of seagrass epiphytes in the north-west Mediterranean Sea</t>
  </si>
  <si>
    <t>2025-2035</t>
  </si>
  <si>
    <t>10.1007/s00227-006-0559-y</t>
  </si>
  <si>
    <t>This study aimed to gain insight on patterns of spatial variability of seagrass epiphytes of both leaves and of rhizomes in three different habitats, continental coasts, offshore banks and islands. Moreover, we tried to discriminate between habitat-dependant variability and scale-dependant variability of Posidonia oceanica epiphytic assemblages. Results showed the absence of significant differences in the structure of assemblages of epiphytes both on leaves and on rhizomes among continental coasts, offshore banks and islands, even if the patterns of spatial variability changed among habitats. In fact, although a high variability at small scales appeared a constant pattern in epiphytic assemblages, large-scale variability resulted higher in continental coasts and offshore banks than in islands. In conclusion, epiphytic assemblages of Posidonia oceanica appear homogeneous among habitats, showing a similar structure and species composition in the same geographic area. On the contrary, differences between meadows appeared linked to local differences in environmental factors that are more evident in habitats influenced by human disturbance.</t>
  </si>
  <si>
    <t>HEMPRICHII EHRENB ASCHERS; PAPUA-NEW-GUINEA; POSIDONIA-AUSTRALIS; ROCKY SHORES; MACROALGAL ASSEMBLAGES; AMPHIBOLIS-ANTARCTICA; TEMPORAL VARIABILITY; ZOSTERA-MARINA; SHARK-BAY; SCALES</t>
  </si>
  <si>
    <t>000388377100057</t>
  </si>
  <si>
    <t>Mao, SG; Chiang, TC; Tsai, CT</t>
  </si>
  <si>
    <t>Compact and Low-Profile Conical Antenna for Automotive DSRC Application</t>
  </si>
  <si>
    <t>This study proposes a novel conical monopole antenna with a metallic lid connected to the antenna ground through four pillars. The proposed conical monopole antenna is only 0.14-. 0 in height, which is low profile, compact in size, and suitable for automotive antenna application. By using the metallic lid placed above the conical shell monopole antenna, the measured peak gain 6.6 dBi, efficiency 84 %, and omnidirectional radiation on the horizontal plane at 5.875 GHz are achieved. The antenna is embedded into a shark-fin radome and mounted on the rooftop of a vehicle to experimentally validate the application of vehicular communication system.</t>
  </si>
  <si>
    <t>Conical monopole antenna; Dedicated short-range communication (DSRC); vehicular communication</t>
  </si>
  <si>
    <t>000433579000015</t>
  </si>
  <si>
    <t>Winter Meeting of the Anatomical Society 2017, Dundeee, Scotland, Dcember 18-20, 2017 Abstracts</t>
  </si>
  <si>
    <t>1038-1064</t>
  </si>
  <si>
    <t>This meeting which focuses on Anatomy, contains approximately 48 abstracts written in English. Topics include Development and evolution of tooth renewal in neoselachian sharks, chondrichthyan dentitions, cerebellum development, TCF21 expression and coronary vascularisation, Thiel cadaver for testing and training, traditional anatomy teaching methodsneuroanatomy, learning performance, student engagement, medical anatomy, human cadaveric study, morpho-functional changes, anatomy technical and teaching staff at Trinity.</t>
  </si>
  <si>
    <t>000345605300006</t>
  </si>
  <si>
    <t>Meekan, MG; Field, KC</t>
  </si>
  <si>
    <t>AUSTRALIAN INST MARINE SCI; MACQUARIE UNIV</t>
  </si>
  <si>
    <t>Dietary overlap and partitioning among three sympatric carcharhinid sharks</t>
  </si>
  <si>
    <t>10.3354/esr00615</t>
  </si>
  <si>
    <t>We used stomach content and stable isotope analyses to compare diet as a proxy for ecological similarity among 3 tropical sharks, Carcharhinus leucas, C. amboinensis and the Endangered Glyphis spp. Our analyses suggested that all 3 predators consumed mainly teleost fishes but also preyed on crustaceans, cephalopods and reptiles. Diets varied spatially and through ontogeny. Some juvenile C. leucas sourced prey from the same food web as juvenile C. amboinensis, although prey sources varied among C. leucas nurseries. Dietary overlap existed between sympatric adult C. leucas and C. amboinensis, and both species occupied higher trophic positions than juvenile conspecifics. Although sample sizes for Glyphis spp. were small, our results suggested previously undescribed dietary partitioning between this genus and the sympatric C. leucas.</t>
  </si>
  <si>
    <t>JUVENILE BULL SHARKS; PROTECTIVE GILL NETS; STABLE-ISOTOPE; MOVEMENT PATTERNS; TROPHIC POSITION; FLORIDA ESTUARY; SANDBAR SHARK; FOOD-HABITS; NEGAPRION-BREVIROSTRIS; LEUCAS VALENCIENNES</t>
  </si>
  <si>
    <t>000468821500001</t>
  </si>
  <si>
    <t>Tickler, D; Dale, JJ; Ferretti, F; Curnick, DJ; Chapple, TK; ...; BLOCK, BA</t>
  </si>
  <si>
    <t>UNIV WESTERN AUSTRALIA; Zool Soc London; UCL; Univ Delaware</t>
  </si>
  <si>
    <t>Estimating Space Use of Mobile Fishes in a Large Marine Protected Area With Methodological Considerations in Acoustic Array Design</t>
  </si>
  <si>
    <t>10.3389/fmars.2019.00256</t>
  </si>
  <si>
    <t>Marine protected areas (MPAs) have become an increasingly important tool to protect and conserve marine resources. However, there remains much debate about how effective MPAs are, especially in terms of their ability to protect mobile marine species such as teleost and chondrichthyan fishes. We used satellite and acoustic tags to assess the ability of a large oceanic MPA, the British Indian Ocean Territory MPA (BIOT MPA), to protect seven species of pelagic and reef-associated teleost and chondrichthyan fishes. We satellite-tagged 26 animals from six species (Blue Marlin, Reef Mantas, Sailfish, Silky Sharks, Silvertip Sharks, and Yellowfin Tuna), producing 2,735 days of movement data. We also acoustically tagged 121 sharks from two species (Grey Reef and Silvertip Sharks), which were monitored for up to 40 months across a large acoustic receiver array spanning the MPA. We found that the activity spaces of all satellite-tagged animals, including pelagic species, were much smaller than the area of the BIOT MPA, even taking into account errors associated with position estimates. Estimates of space use of acoustically tagged sharks, based on dynamic Brownian Bridge Movement Models (dBBMM), were also much smaller than the size of the MPA. However, we found important limitations when using dBBMM and demonstrate its sensitivity to both study duration and array design. We found that Grey Reef Sharks should be monitored for at least 1 year and Silvertip Sharks for 2 years before their activity space can be effectively estimated. We also demonstrate the potentially important role that intraspecific variability in spatial ecology may play in influencing the ability of MPAs to effectively protect populations of mobile species. Overall, our results suggest that, with effective enforcement, MPAs on the scale of the BIOT MPA potentially offer protection to a variety of pelagic and reef species with a range of spatial ecologies. We suggest that animals need to be tagged across seasons, years, and ontogenetic stages, in order to fully characterize their spatial ecology, which is fundamental to developing and implementing effective MPAs to conserve the full life history of target species.</t>
  </si>
  <si>
    <t>Spatial ecology; Marine protected areas; coral reef; acoustic tag; satellite telemetry; conservation</t>
  </si>
  <si>
    <t>HABITAT USE; MOVEMENT PATTERNS; GALEOCERDO-CUVIER; ANIMAL MOVEMENTS; INDIAN-OCEAN; SHARKS; CONSERVATION; CONNECTIVITY; POPULATIONS; DISPERSAL</t>
  </si>
  <si>
    <t>A1990DB35300024</t>
  </si>
  <si>
    <t>SHARK CYTOTOXIC MACROPHAGES INTERACT WITH TARGET MEMBRANE AMINO-GROUPS</t>
  </si>
  <si>
    <t>10.1016/0008-8749(90)90150-P</t>
  </si>
  <si>
    <t>2328537</t>
  </si>
  <si>
    <t>000335446600003</t>
  </si>
  <si>
    <t>Mckenzie, RW</t>
  </si>
  <si>
    <t>MOTTA, PJ; Rohr, JR</t>
  </si>
  <si>
    <t>Comparative squamation of the lateral line canal pores in sharks</t>
  </si>
  <si>
    <t>1300-1311</t>
  </si>
  <si>
    <t>10.1111/jfb.12353</t>
  </si>
  <si>
    <t>24655049</t>
  </si>
  <si>
    <t>The current study collected the first quantitative data on lateral line pore squamation patterns in sharks and assessed whether divergent squamation patterns are similar to experimental models that cause reduction in boundary layer turbulence. In addition, the hypothesis that divergent orientation angles are exclusively found in fast-swimming shark species was tested. The posterior lateral line and supraorbital lateral line pore squamation of the fast-swimming pelagic shortfin mako shark Isurus oxyrinchus and the slow-swimming epi-benthic spiny dogfish shark Squalus acanthias was examined. Pore scale morphology and pore coverage were qualitatively analysed and compared. In addition, pore squamation orientation patterns were quantified for four regions along the posterior lateral line and compared for both species. Isurus oxyrinchus possessed consistent pore scale coverage among sampled regions and had a divergent squamation pattern with multiple scale rows directed dorsally and ventrally away from the anterior margin of the pore with an average divergent angle of 13 degrees for the first row of scales. Squalus acanthias possessed variable amounts of scale coverage among the sampled regions and had a divergent squamation pattern with multiple scale rows directed ventrally away from the anterior margin of the pore with an average angle of 19 degrees for the first row of scales. Overall, the squamation pattern measured in I. oxyrinchus fell within the parameters used in the fluid flow analysis, which suggests that this pattern may reduce boundary layer turbulence and affect lateral line sensitivity. The exclusively ventral oriented scale pattern seen in S. acanthias possessed a high degree of divergence but the pattern did not match that of the fluid flow models. Given current knowledge, it is unclear how this would affect boundary layer flow. By studying the relationship between squamation patterns and the lateral line, new insights are provided into sensory biology that warrant future investigation due to the implications for the ecology, morphology and sensory evolution of sharks.</t>
  </si>
  <si>
    <t>boundary layer; divergent riblets; Flow; placoid scales</t>
  </si>
  <si>
    <t>BOUNDARY-LAYER; PIT ORGANS; MORPHOLOGY; SYSTEM</t>
  </si>
  <si>
    <t>A1991GN04800004</t>
  </si>
  <si>
    <t>ROLLA, G; Dijkman, T; RUBEN, J; ARENDS, J</t>
  </si>
  <si>
    <t>EFFECT OF FLUORIDE MOUTHRINSING ON CARIES LESION DEVELOPMENT IN SHARK ENAMEL - AN INSITU CARIES MODEL STUDY</t>
  </si>
  <si>
    <t>372-377</t>
  </si>
  <si>
    <t>1754838</t>
  </si>
  <si>
    <t>Shark enamel consists of nearly pure fluorapatite and has been shown to demineralize in an in situ caries model. The present study was conducted to investigate whether additional fluoride supplementation in the form of mouthrinsing would inhibit lesion development in shark enamel. The study slabs of shark enamel were mounted in dental appliances. Six individuals wore the appliances while rinsing daily with a neutral 0.2% NaF solution for 4 wk. The specimens were analyzed by means of quantitative microradiography, and the data compared with a previous study using untreated shark enamel and the same participants. It was found that fluoride rinsing did not measurably inhibit enamel demineralization in 4 wk. Scanning electron microradiographs showed that calcium fluoride-like material was not formed on shark enamel after neutral fluoride treatment, supporting a previous study. The present study indicates, therefore, that formation of a calcium fluoride-like material on the enamel surface may be essential for the cariostatic effect of topical agents.</t>
  </si>
  <si>
    <t>CARIES MODEL, INSITU; Demineralization; fluoride mouthrinsing; Microradiography; SHARK ENAMEL; CA F2</t>
  </si>
  <si>
    <t>INVITRO; INVIVO</t>
  </si>
  <si>
    <t>000367329900002</t>
  </si>
  <si>
    <t>Perspectives on elasmobranch life-history studies: a focus on age validation and relevance to fishery management</t>
  </si>
  <si>
    <t>1271-1292</t>
  </si>
  <si>
    <t>10.1111/jfb.12829</t>
  </si>
  <si>
    <t>26709208</t>
  </si>
  <si>
    <t>Life-history (age, growth, age validation, reproduction and demography) studies of elasmobranchs date back to the middle of the last century with major early contributions made by British fishery scientists. As predicted by Holden in the early 1970s, many sharks and rays can be vulnerable to fishery mortality because they grow slowly, mature late in life, reproduce infrequently, have relatively low fecundities and can have relatively long life spans. As has now been found, however, not all species exhibit these traits. Also, ageing structures (neural arches and caudal thorns), other than vertebrae and spines, have since been evaluated. Various methods for validating age and growth estimates have been developed and tested on numerous species of elasmobranchs. These include tag-recapture analyses, oxytetracycline injections, centrum or spine edge and marginal increment analyses, and bomb radiocarbon dating of calcified structures. Application of these techniques has sometimes not only validated relatively slow growth and long life span estimates, but also has produced other results. A brief historical perspective on the applications and limitations of these techniques for elasmobranchs is provided, along with a discussion of selected species for which these techniques worked well, did not work at all or have produced variable and conflicting results. Because many fishery management techniques utilize age or stage-specific information, often through demographic analyses, accurate information on the life histories of fished populations, especially age validation, is extremely important for the fishery management of these cartilaginous fishes.</t>
  </si>
  <si>
    <t>ageing; demography; growth; longevity; rays; Sharks</t>
  </si>
  <si>
    <t>WESTERN NORTH-ATLANTIC; SHORTFIN MAKO SHARK; DOGFISH SQUALUS-ACANTHIAS; ISURUS-OXYRINCHUS; LEOPARD SHARK; DEMOGRAPHIC-ANALYSIS; BOMB RADIOCARBON; TRIAKIS-SEMIFASCIATA; SAND TIGER; CARCHARODON-CARCHARIAS</t>
  </si>
  <si>
    <t>000493304000003</t>
  </si>
  <si>
    <t>Hou, ZH; Xin, XJ; Liu, LJ; Sun, JY</t>
  </si>
  <si>
    <t>Noise reduction of a tractor exhaust tailpipe with bionic convex textures</t>
  </si>
  <si>
    <t>Noise Control Engineering Journal</t>
  </si>
  <si>
    <t>NOISE CONTROL ENG J</t>
  </si>
  <si>
    <t>Exhaust system noise is a major noise source of diesel tractor engines. In this article, this problem is improved by using bionics to alter the noise transmission route. By imitating the unique microstructures of owls, goshawks and sharks, the noise reduction effect was studied by designing bionic surface textures for the inner walls of exhaust tailpipes through bionic modification. Different shapes of textures (rectangle, sine, diamond, triangle, inverted triangle, and a combination of all 5 different shapes) with heights of 1.5 mm were designed for application on the inner walls of the exhaust tailpipes. Under the premise of not changing the structure and arrangement of the entire exhaust tailpipe system, bionic non-smoothing and basic acoustic theories were used in 3D modeling, mesh discretization and acoustic simulation for each convex texture. The noise reduction effects on different tractor bionic exhaust tailpipes were studied while utilizing identical convex texture heights, and the convex texture with the best noise reduction effect was identified. (C) 2019 Institute of Noise Control Engineering.</t>
  </si>
  <si>
    <t>DRAG REDUCTION; MUFFLER</t>
  </si>
  <si>
    <t>1080</t>
  </si>
  <si>
    <t>000465746900001</t>
  </si>
  <si>
    <t>Fanti, F</t>
  </si>
  <si>
    <t>Mazzuferi, G; Marram, G</t>
  </si>
  <si>
    <t>EGG PRESERVATION IN AN EOCENE STINGRAY (MYLIOBATIFORMES, DASYATIDAE) FROM ITALY</t>
  </si>
  <si>
    <t>e1578967</t>
  </si>
  <si>
    <t>10.1080/02724634.2019.1578967</t>
  </si>
  <si>
    <t>31709026</t>
  </si>
  <si>
    <t>FRESH-WATER STINGRAYS; BOLCA LAGERSTATTE; SHARK NURSERY; CHONDRICHTHYES; DEFINITION; RAYS</t>
  </si>
  <si>
    <t>000078340800185</t>
  </si>
  <si>
    <t>Nascetti, P; Cinelli, F</t>
  </si>
  <si>
    <t>Inversion of acoustic waveguide propagation features to measure oxygen synthesis by Posidonia oceanica</t>
  </si>
  <si>
    <t>OCEANS'98 - CONFERENCE PROCEEDINGS, VOLS 1-3</t>
  </si>
  <si>
    <t>OCEANS'98 - CONFERENCE PROCEEDIN</t>
  </si>
  <si>
    <t>As part of Yellow Shark experiments in the Giglio basin, off the west coast of Italy, measurements of acoustic waveguide impulse response were conducted in February and May 1995 over an extensive bed of Posidonia oceanica (L.) Delile around Scoglio d'Africa, a minor island of the Tuscan Archipelago. The purpose of the measurements was to determine the applicability of inversion techniques developed for bottom gee-acoustic properties to the monitoring of oxygen synthesis by P. oceanica. A broadband sound source and a 4-element vertical receiving array were bottom moored at 1541 m distance in an isobath (25 m water depth), dense and homogeneous part of the P. oceanica prairie. The waveguide impulse response was measured during one day by 1 min repeated transmissions of broadband signals in the frequency band 0.1-1.6 kHz. The water sound speed profiles calculated from repeated CTD measurements were slightly downward refracting and exhibited little temporal variability except for a mild surface heating in the afternoon. A set of CTD and oxygen profiles as a function of daytime and season was obtained in 1997 to support the present study. In this paper acoustic, solar radiation, oxygen and CTD data are analyzed and discussed. The analysis shows a strong correlation between photosynthesis and the impulse response of the acoustic waveguide. The most evident feature is a marked change of attenuation and time dispersion characteristics when photosynthesis begins. Frequency- and depth-dependent rapid variations of received energy (2-5 dB) and time spread (3-10 ms) are observed. The time of occurence and rate of change of these variations are consistent with solar time and oxygen concentration measured in situ. The phenomena is attributed to bubbles of photosynthetic oxygen formed on the P. oceanica leaf blades. The bubble layer creates an absorbing, dispersive, low-speed, thin parallel waveguide which modifies interaction of acoustic energy with the P. oceanica "matte". It is demonstrated that, after sunrise, low-order modes begin to travel in the seagrass layer, absorbing a portion of acoustic energy from the main waveguide. A similar effect can occur in a near-surface waveguide when oxygen supersaturation conditions obtain. The proposition is a cost-effective method to monitor the state of health of P. oceanica and other seagrass prairies in the Mediterranean sea and elsewhere.</t>
  </si>
  <si>
    <t>000486078200023</t>
  </si>
  <si>
    <t>Wheadon, M</t>
  </si>
  <si>
    <t>Duval-Couetil, N</t>
  </si>
  <si>
    <t>Univ Michigan; Burton D Morgan Ctr Entrepreneurship</t>
  </si>
  <si>
    <t>The Gendering of Entrepreneurship on Reality Television</t>
  </si>
  <si>
    <t>Journal of Small Business Management</t>
  </si>
  <si>
    <t>J SMALL BUS MANAGE</t>
  </si>
  <si>
    <t>1676-1697</t>
  </si>
  <si>
    <t>10.1111/jsbm.12443</t>
  </si>
  <si>
    <t>Research on gender inequalities in entrepreneurship focuses more often on identifying or overcoming existing barriers rather than examining how stereotypical gendered beliefs and characterizations are created or maintained in the first place. We argue that the media provides a contextualized and sociocultural perspective into the gendering of entrepreneurship. Using a novel multimethod approach based on media framing analysis, we examine the content and social interactions portrayed during the first season of the reality television program Shark Tank to deconstruct the processes that normalize and reinforce gendered stereotypes and inequalities.</t>
  </si>
  <si>
    <t>ADVANCING DEBATE; WOMEN; BUSINESS; MEDIA; SEX; REPRESENTATION; LEGITIMACY; DYNAMICS; BEHAVIOR; CULTURE</t>
  </si>
  <si>
    <t>000176680500022</t>
  </si>
  <si>
    <t>Zachar, HG</t>
  </si>
  <si>
    <t>Gibbon, GJ</t>
  </si>
  <si>
    <t>Measurement of Electromagnetic fields produced by underwater equipment.</t>
  </si>
  <si>
    <t>PROCEEDINGS OF THE 2002 INTERNATIONAL SYMPOSIUM ON UNDERWATER TECHNOLOGY</t>
  </si>
  <si>
    <t>PROCEEDINGS OF THE 2002 INTERNAT</t>
  </si>
  <si>
    <t>10.1109/UT.2002.1002418</t>
  </si>
  <si>
    <t>The Elasmobranchii (Sharks, Rays and Skates) possess sensory organs called the Ampullae of Lorentzini which enables them to detect electromagnetic (EM) fields at intensities as low as 1 muV/m at frequencies between 0.1 and 16 Hz. This paper describes the laboratory based measurement system used to measure the EM fields produced by commercial and recreational electronic SCUBA diving equipment. Using these measurements and software modelling, predictions can be made concerning the distance at which the Elasmobranchii would be able to sense the prescence of such equipment or the intensity of the fields at any given distance from the source.</t>
  </si>
  <si>
    <t>electromagnetic; Measurements; Elasmosbranchii; underwater equipment; Sharks</t>
  </si>
  <si>
    <t>A1996BG79E00010</t>
  </si>
  <si>
    <t>EBERT, DA; Cailliet, GM; Testi, AD; Klimley, AP; Compagno, LJV</t>
  </si>
  <si>
    <t>A review of length validation methods and protocols to measure large white sharks</t>
  </si>
  <si>
    <t>10.1016/B978-012415031-7/50011-2</t>
  </si>
  <si>
    <t>000329380000029</t>
  </si>
  <si>
    <t>Catch, Bycatch of Sharks, and Incidental Catch of Sea Turtles in the Reunion-Based Long line Swordfish Fishery (Southwest Indian Ocean) Between 1997 and 2000</t>
  </si>
  <si>
    <t>GLOBAL CHANGE: MANKIND-MARINE ENVIRONMENT INTERACTIONS</t>
  </si>
  <si>
    <t>GLOBAL CHANGE: MANKIND-MARINE EN</t>
  </si>
  <si>
    <t>10.1007/978-90-481-8630-3_29</t>
  </si>
  <si>
    <t>Data from voluntary logbooks (5,884 longline sets) collected between 1997 and 2000 were analyzed to assess the potential impact of the Reunionbased longline swordfish fishery (South West Indian Ocean) on sharks and on sea turtle populations. Blue shark (Prionace glauca) represented between 75% and 88% of the total catches of sharks studied. Bycatch discarding varied with species, ranging from low discard (2.6%) for mako shark (Isurus sp.) to high discards for blue shark (86.5%). Estimation of the total catch of sharks (retained and discarded individuals) represented in weight between 7% and 9% of the total catch of the major species caught by the fishery. Of concern is the decline of blue shark CPUE (Catch Per Unit of Effort) from 2.2 to 1.03 sharks per 1,000 hooks between 1998 and 2000. Of the 22,974 hook-timers deployed during cruises onboard commercial, 49% of the blue shark (Prionace glauca) and 41.2% of the oceanic whitetip shark (Carcharhinus longimanus) were retrieved alive. It was assumed that among the 15,250 blue sharks caught during this period, at least 7,099, released alive, could have survived. The observed sea turtle catch rates were low compared with those reported for other longline fisheries. The fishery had47 interactions with Leatherback(Dermochelys coriacea), 30 with Hawksbill turtles (Eretmochelys imbricata), and 16 with Green turtles (Chelonia mydas).</t>
  </si>
  <si>
    <t>000273630200035</t>
  </si>
  <si>
    <t>Fordham, SV</t>
  </si>
  <si>
    <t>Ocean Conservancy</t>
  </si>
  <si>
    <t>Conservation of Atlantic Spiny Dogfish under US Law and CITES</t>
  </si>
  <si>
    <t>411-423</t>
  </si>
  <si>
    <t>The spiny dogfish Squalus acanthias is one of the world's best-studied and heavily fished sharks, yet one of the hardest to protect from overexploitation. The life-history characteristics, serious stock depletion, and significant international trade associated with dogfish are exceptionally well-documented. The conservation mandates under the U.S. Magnuson Fishery Conservation and Management Act (MFCMA) and the goals of the Convention on International Trade in Endangered Species of Wild Fauna and Flora (CITES) are also clear. Still, dogfish conservation efforts are hampered by the shark's relatively low economic value, reputation as a pest, and general lack of appeal. The level of public support required to secure and sustain dogfish restrictions has been much higher than for other, more charismatic sharks. This paper documents the 15-year-long quest for science-based management of Northwest Atlantic dogfish fisheries and restrictions on dogfish international trade under CITES. Specifically, it reviews the process and hurdles associated with developing and effectively implementing fishery management plans (FMPs) for dogfish by the Mid-Atlantic and New England Fishery Management Councils (MAFMC, NEFMC), National Marine Fisheries Service (NMFS), and Atlantic States Marine Fisheries Commission (ASMFC). The relevant work of CITES and its Animals Committee as well as Germany's efforts to list dogfish under CITES Appendix II are also discussed in detail. Specific recommendations to ensure dogfish sustainability, through improving fisheries policy development and employing complementary conservation tools, are offered.</t>
  </si>
  <si>
    <t>000302538900008</t>
  </si>
  <si>
    <t>Ortega, MC; Foster, JS</t>
  </si>
  <si>
    <t>Comparative microbial diversity analyses of modern marine thrombolitic mats by barcoded pyrosequencing</t>
  </si>
  <si>
    <t>82-100</t>
  </si>
  <si>
    <t>10.1111/j.1462-2920.2011.02509.x</t>
  </si>
  <si>
    <t>21658172</t>
  </si>
  <si>
    <t>Thrombolites are unlaminated carbonate structures that form as a result of the metabolic interactions of complex microbial mat communities. Thrombolites have a long geological history; however, little is known regarding the microbes associated with modern structures. In this study, we use a barcoded 16S rRNA gene-pyrosequencing approach coupled with morphological analysis to assess the bacterial, cyanobacterial and archaeal diversity associated with actively forming thrombolites found in Highborne Cay, Bahamas. Analyses revealed four distinct microbial mat communities referred to as black, beige, pink and button mats on the surfaces of the thrombolites. At a coarse phylogenetic resolution, the domain bacterial sequence libraries from the four mats were similar, with Proteobacteria and Cyanobacteria being the most abundant. At the finer resolution of the rRNA gene sequences, significant differences in community structure were observed, with dramatically different cyanobacterial communities. Of the four mat types, the button mats contained the highest diversity of Cyanobacteria, and were dominated by two sequence clusters with high similarity to the genus Dichothrix, an organism associated with the deposition of carbonate. Archaeal diversity was low, but varied in all mat types, and the archaeal community was predominately composed of members of the Thaumarchaeota and Euryarchaeota. The morphological and genetic data support the hypothesis that the four mat types are distinctive thrombolitic mat communities.</t>
  </si>
  <si>
    <t>16S RIBOSOMAL-RNA; YELLOWSTONE-NATIONAL-PARK; HIGHBORNE CAY; SHARK BAY; RARE BIOSPHERE; CYANOBACTERIUM CHROOCOCCIDIOPSIS; MORPHOLOGICAL CHARACTERIZATION; SUBTIDAL STROMATOLITES; CENARCHAEUM-SYMBIOSUM; BACTERIAL COMMUNITY</t>
  </si>
  <si>
    <t>000429309600058</t>
  </si>
  <si>
    <t>Hueter, RE; JOHNSEN, S</t>
  </si>
  <si>
    <t>Mote Marine Lab; DUKE UNIV</t>
  </si>
  <si>
    <t>Visual Ecology of the White Shark and Shortfin Mako</t>
  </si>
  <si>
    <t>000178242800003</t>
  </si>
  <si>
    <t>Parasites of the blue shark (Prionace glauca L.), in the North-East Atlantic Ocean</t>
  </si>
  <si>
    <t>1995-2004</t>
  </si>
  <si>
    <t>10.1080/00222930110078834</t>
  </si>
  <si>
    <t>A total of 159 blue sharks, ranging in length from 64 to 228 cm, was collected from the tuna drift-net fishery operating in the North-East Atlantic Ocean, and a parasite analysis conducted. The parasite assemblage consisted of three copepod species, one nematode species and four cestode species. The copepods Kroyeria lineata and Phyllothereus cornutus both occurred on the gills, while Echthrogaleus coleoptratus occurred on the skin. The third larval stage of the nematode Anisakis simplex was recorded from the lumen of both the stomach and spiral valve, but it seems likely that these specimens were a build up of parasites from consumed prey, and were not actively parasitizing the sharks. The cestodes Prosobothrium armigerum, Anthobothrium laciniatum and Platybothrium auriculatum were all recorded from the spiral valve, while Hepatoxylon trichiuri was recorded from the body cavity. All species with the exception of E. coleoptratus displayed a negative binomial distribution, although Green's Index determined that the degree of aggregation was only slight. Infection parameters varied widely among species, but the most abundant parasite was K. lineata, which was recorded from all of the sharks examined.</t>
  </si>
  <si>
    <t>blue shark; Prionace glauca; parasites; Atlantic Ocean</t>
  </si>
  <si>
    <t>000338780200001</t>
  </si>
  <si>
    <t>Jensen, K; Waeschenbach, A; Littlewood, DTJ</t>
  </si>
  <si>
    <t>An enigmatic new tapeworm, Litobothrium aenigmaticum, sp nov (Platyhelminthes : Cestoda: Litobothriidea), from the pelagic thresher shark with comments on development of known Litobothrium species</t>
  </si>
  <si>
    <t>231-243</t>
  </si>
  <si>
    <t>10.1071/IS13047</t>
  </si>
  <si>
    <t>An enigmatic new tapeworm is described from pelagic thresher sharks in Mexico and Taiwan. While lsrRNA (D1-D3) data robustly place it in the Litobothriidea, it bears essentially no morphological resemblance to other members of the order. Instead it superficially resembles the freshwater fish-inhabiting Caryophyllidea. Its scolex consists of a simple dome-shaped scolex proper and an extensive cephalic peduncle housing four distinct tissue types. It is hyperapolytic, thus reproductive anatomy is unknown. Developmental data show typical litobothriideans bear basic elements of their adult scolex upon entering the definitive host, undermining the notion that the new cestode represents a distinct litobothriidean life cycle stage. Scanning electron microscopy revealed the new species shares bands of distinctive microtriches with its congeners. In combination these data justify establishment of Litobothrium aenigmaticum, sp. nov.; the generic, familial and ordinal diagnoses are emended accordingly. Unlike typical litobothriideans, each worm is associated with a mucosal expansion at its attachment site, like those seen in some caryophyllideans. This pathological change may represent a worm-induced host response serving to reinforce attachment of the simple scolex to the mucosa. If so, the convergence of this litobothriidean on a morphology like that seen in the distantly related Caryophyllidea is a result of similarity in mode of attachment.</t>
  </si>
  <si>
    <t>3 CARYOPHYLLID TAPEWORMS; TRILOCULARIA-ACANTHIAEVULGARIS; SPINY DOGFISH; TETRAPHYLLIDEA; SCOLEX; MORPHOLOGY; BORNEO; INTERRELATIONSHIPS; LECANICEPHALIDEA; ORECTOLOBIFORMES</t>
  </si>
  <si>
    <t>000470344900001</t>
  </si>
  <si>
    <t>NEUBERGER, L; Grayson-Sneed, K; Gore, ML</t>
  </si>
  <si>
    <t>Testing a susceptibility threshold for risk promotion messages in the shark diving context</t>
  </si>
  <si>
    <t>10.1080/13669877.2019.1617337</t>
  </si>
  <si>
    <t>This paper presents the results of two experiments designed to test a susceptibility threshold in the shark cage diving context, positing that persons who are high relative to low sensation-seekers are more likely to approach risks that are portrayed as scary and moderately probable. The results of study one provide evidence for the susceptibility threshold showing high sensation-seekers having greater behavioral intent to engage in risk behaviors when a message portrays a scary but only moderately probable risk. The second experiment finds high susceptibility messages result in more negative attitudes and behavioral intentions. Implications for risk message design and theory are addressed.</t>
  </si>
  <si>
    <t>risk messages; Severity; susceptibility; sensation-seeking; fear appeals; Sharks</t>
  </si>
  <si>
    <t>SENSATION-SEEKING-SCALE; FEAR APPEALS; METAANALYSIS; RELIABILITY; VALIDITY</t>
  </si>
  <si>
    <t>000456835600009</t>
  </si>
  <si>
    <t>Lachiheb, AB</t>
  </si>
  <si>
    <t>IHEC</t>
  </si>
  <si>
    <t>Intermediation and Decision Support System for the Management of Unemployment: The Simulator of Duration</t>
  </si>
  <si>
    <t>Lecture Notes in Business Information Processing</t>
  </si>
  <si>
    <t>LECT NOTES BUS INF P</t>
  </si>
  <si>
    <t>10.1007/978-3-319-62737-3_9</t>
  </si>
  <si>
    <t>Nowadays, many studies revealed a mismatch between job's offers and demands on job market due to several factors such as the lack of reliable data and the shortage role of public mediators. Therefore we proposed a new support system for the management of unemployment. For this purpose, we have applied a Search Hierarchical Association Rules for Knowledge algorithm (SHARK) in order to bring light on individual determinants of unemployment duration in Tunisia. Hence, Discrete-choice models have been used to establish a accurate mechanism which describes the behaviour of long-term unemployed in Tunisia. Thus, we developed a simulator to estimate efficiently the unemployment duration in order to enhance the process of matching by public intermediaries.</t>
  </si>
  <si>
    <t>intermediation; Individual determinants; unemployment duration; discrete choice models; algorithms; Simulator of duration</t>
  </si>
  <si>
    <t>JOB; SEARCH</t>
  </si>
  <si>
    <t>000518493000045</t>
  </si>
  <si>
    <t>Chien, HW</t>
  </si>
  <si>
    <t>Chen, XY; Tsai, WP; Lee, M</t>
  </si>
  <si>
    <t>Natl Kaohsiung Univ Sci &amp; Technol</t>
  </si>
  <si>
    <t>Inhibition of biofilm formation by rough shark skin-patterned surfaces</t>
  </si>
  <si>
    <t>110738</t>
  </si>
  <si>
    <t>10.1016/j.colsurfb.2019.110738</t>
  </si>
  <si>
    <t>31869602</t>
  </si>
  <si>
    <t>In this study, we investigate the microscale structure of shark skin denticles at abdomen (A) and fin (F) locations, analyze the roughness and wetting properties related to their microstructures, and evaluate the effect of the surface properties on early bacterial attachment and biofilm formation. Microstructural analysis by scanning electron microscopy and confocal laser scanning microscopy confirmed the length (A: 165-180 mu m vs. F: 145-165 mu m), width (A: 86-100 mu m vs. F: 64-70 pm), height (A: 10.5-13.5 mu m vs. F: 6.2-8.8 mu m), and density (A: 110-130 denticles/mm(2) vs. F: 80-130 denticles/mm(2)) of the denticles. The results showed that the roughness and hydrophobicity properties were affected with slight differences in the microscale architecture. The denticles with a larger width, higher ridge, and denser overlap provided a rougher and more hydrophobic surface. The microscale structure not only affected surface properties but also the biological attachment process. The microscale topography of shark skin slightly promoted bacterial attachment at an early stage, but prevented bacteria from developing biofilms. This systematic investigation provides insights into the effects of the surface topography of shark skin on its anti-fouling mechanism, which will enable the future development of various products related to human activity, such as healthcare products, underwater devices and applications, and water treatment applications.</t>
  </si>
  <si>
    <t>shark skin; Anti-fouling systems; roughness; Hydrophobic properties; biofilm</t>
  </si>
  <si>
    <t>BACTERIAL ADHESION; SETTLEMENT</t>
  </si>
  <si>
    <t>000228086900110</t>
  </si>
  <si>
    <t>Zorian, Y</t>
  </si>
  <si>
    <t>Frerichs, B; Wassung, D; ENSEL, J; Stark, G; Gianfagna, M; Ruparel, K</t>
  </si>
  <si>
    <t>Semiconductor industry disaggregation vs reaggregation: Who will be the shark?</t>
  </si>
  <si>
    <t>Design Automation and Test in Europe Conference and Exhibition</t>
  </si>
  <si>
    <t>DES AUT TEST EUROPE</t>
  </si>
  <si>
    <t>000466445600004</t>
  </si>
  <si>
    <t>Elwen, SH</t>
  </si>
  <si>
    <t>Leeney, RH; Gridley, T</t>
  </si>
  <si>
    <t>Sea Search Res &amp; Conservat; Nat Hist Museum; UNIV CAPE TOWN</t>
  </si>
  <si>
    <t>Abundance estimates of an isolated population of common bottlenose dolphins Tursiops truncatus in Walvis Bay, Namibia, 2008-2012</t>
  </si>
  <si>
    <t>61-70</t>
  </si>
  <si>
    <t>10.2989/1814232X.2019.1572538</t>
  </si>
  <si>
    <t>The coastal population of common bottlenose dolphins Tursiops truncatus found in Namibia is regionally isolated and unique. This population faces several potential anthropogenic threats, especially in Walvis Bay, including boat-based tourism, a commercial harbour undergoing expansion, and aquaculture for oysters and mussels. Between 2008 and 2012, 238 boat-based surveys were conducted, resulting in 170 encounters with bottlenose dolphins. Overall, group sizes varied from 1 to 45 individuals (mean 10.7). Encounter rates, group sizes and total numbers of animals identified were higher in winter than in summer field seasons. The number, and survival and immigration parameters, of bottlenose dolphins using Walvis Bay was investigated using robust design and Huggins closed-population mark-recapture models. The highest numbers estimated were in the first and last years of the study, with estimates of 74-82 in 2008 and 76-77 in 2012 (numbers identified and upper 95% confidence limits). The only previously available data, from an incomplete study in the early 1990s, suggested that the population was between 100 and 150 individuals at the time. Although no linear trend in population size was obvious during the current study, the clear evidence of isolation, small population size, low annual birth rate, and potential long-term decrease in numbers since the early 1990s is concerning. Further work to collect data on demographic parameters is urgently recommended with a view to obtaining increased protection for this species.</t>
  </si>
  <si>
    <t>Africa; cetaceans; closed population model; conservation; demographic parameters; mark-recapture; photo-identification; robust design model</t>
  </si>
  <si>
    <t>CAPTURE-RECAPTURE MODELS; MOLECULAR ECOLOGY; HUMPBACK DOLPHINS; SHARK BAY; AFRICA; SIZE; SP.; AQUACULTURE; CETACEANS; MOVEMENTS</t>
  </si>
  <si>
    <t>000508836100001</t>
  </si>
  <si>
    <t>Dziergwa, J</t>
  </si>
  <si>
    <t>Singh, S; Bridges, CR; Kerwath, SE; Enax, J; Auerswald, L</t>
  </si>
  <si>
    <t>Heinrich Heine Univ Dusseldorf</t>
  </si>
  <si>
    <t>Dept Environm Affairs; DAFF; Stellenbosch Univ; Univ Duisburg Essen</t>
  </si>
  <si>
    <t>Acid-base adjustments and first evidence of denticle corrosion caused by ocean acidification conditions in a demersal shark species</t>
  </si>
  <si>
    <t>18668</t>
  </si>
  <si>
    <t>10.1038/s41598-019-54795-7</t>
  </si>
  <si>
    <t>31857600</t>
  </si>
  <si>
    <t>Global ocean acidification is expected to chronically lower the pH to 7.3 (&gt;2200 mu atm seawater pCO(2)) by the year 2300. Acute hypercapnia already occurs along the South African west and south coasts due to upwelling- and low-oxygen events, with increasing frequency. In the present project we investigated the impact of hypercapnia on the endemic demersal shark species Haploblepharus edwardsii. Specifically, we experimentally analysed acid-base regulation during acute and chronic hypercapnia, the effects of chronic hypercapnia on growth rates and on denticle structure- and composition. While H. edwardsii are physiologically well adapted to acute and chronic hypercapnia, we observed, for the first time, denticle corrosion as a result of chronic exposure. We conclude that denticle corrosion could increase denticle turnover and compromise hydrodynamics and skin protection.</t>
  </si>
  <si>
    <t>SOUTHERN BENGUELA; CLIMATE-CHANGE; MARINE FISH; CORAL-REEF; IMPACTS; BALANCE; HYPERCAPNIA; ECOSYSTEM; INTENSIFICATION; MANAGEMENT</t>
  </si>
  <si>
    <t>000467854000034</t>
  </si>
  <si>
    <t>Nurhayati, T</t>
  </si>
  <si>
    <t>Nurjanah; Astiana, I</t>
  </si>
  <si>
    <t>Characteristics of papain soluble collagen from redbelly yellowtail fusilier (Caesio cuning)</t>
  </si>
  <si>
    <t>10.1088/1755-1315/196/1/012034</t>
  </si>
  <si>
    <t>Redbelly yellowtail fusilier skin is one of the side products that can be used as raw material for collagen production. Collagen can be extracted by several methods, one of which is through a combination of chemical and enzymatic processes. Useable enzymes was such as papain enzymes. Collagen extracted with this enzyme is known as papain soluble enzyme (PaSC). This study aims to determine the concentration and optimum time of extraction and character of soluble collagen papain (PaSC) from the skin of redbelly yellowtail fusilier. The extraction method of yellow tail skin collagen was divided into three stages: raw material preparation, deproteination using NaOH, and extraction of acid mixture with papain enzyme (PaSC). The results showed that the use of NaOH with a concentration of 0.05 M with an immersion time of 8 hours was able to dissolve the non-collagen protein in an optimal amount. The combination of acetic acid treatment with a concentration of 0.3 M for 3 days and the use of papain enzyme with a concentration of 5,000 U / mg / g of skin was able to produce the highest collagen solubility. The yield of PaSC collagen was 33.28 +/- 2.74% (db). The dominant amino acid composition of PaSC collagen was glycine (26.17 +/- 0.029%), alanine (13.56 +/- 0.025%), and proline (12.34 +/- 0.048%). Glycine, proline, and alanine have been the three major amino acids.</t>
  </si>
  <si>
    <t>amino acids; Collagen; PASC; Papain; redbelly yellowtail fusilier</t>
  </si>
  <si>
    <t>SHARK SCOLIODON-SORRAKOWAH; SKIN; ACID; GELATIN; BONE</t>
  </si>
  <si>
    <t>000236796500029</t>
  </si>
  <si>
    <t>Bottaro, M</t>
  </si>
  <si>
    <t>Ampullary pore distribution of Galeus melastomus and Etmopterus spinax: possible relations with predatory lifestyle and habitat</t>
  </si>
  <si>
    <t>447-448</t>
  </si>
  <si>
    <t>10.1017/S0025315406013336</t>
  </si>
  <si>
    <t>The number and distribution of ampullary pores present oil the blackmouth catshark, Galeus melastomus and the velvet belly dogfish, Etmopterus spinax do not differ with the size/maturity or gender of the specimen and were found to be related to prey preference.</t>
  </si>
  <si>
    <t>SHARKS; ELASMOBRANCHS; SENSE</t>
  </si>
  <si>
    <t>000085717600212</t>
  </si>
  <si>
    <t>Conroy, R</t>
  </si>
  <si>
    <t>The requiem shark.</t>
  </si>
  <si>
    <t>000244822500003</t>
  </si>
  <si>
    <t>Banyan Tree Maldives Marine Lab</t>
  </si>
  <si>
    <t>A review of behavioural ecology of whale sharks (Rhincodon typus)</t>
  </si>
  <si>
    <t>10.1016/j.fishres.2006.11.010</t>
  </si>
  <si>
    <t>Behavioural ecology of whale sharks is very incompletely known. Recent rapid development of whale shark-based ecotourism at several widespread localities risks deleterious impacts on the behaviour, habitat, and ecology of the target species. Available information on behavioural ecology of whale sharks is synthesised from the published literature (including inferences from related species) and personal observations. This information is reviewed within the unifying framework of theoretical behavioural ecology, revealing opportunities to fill in critical knowledge gaps. Topics covered include: sensory biology, movements, anti-predator behaviour, feeding behaviour, social behaviour, reproductive behaviour and interactions with humans. Data collected by whale shark ecotourists and operators could help fill in some of the knowledge gaps about the behavioural ecology of this species. (c) 2006 Elsevier B.V. All rights reserved.</t>
  </si>
  <si>
    <t>Swimming performance; Behaviour; Mating system; parturition</t>
  </si>
  <si>
    <t>SATELLITE TRACKING; WESTERN-AUSTRALIA; NINGALOO REEF; GINGLYMOSTOMA-CIRRATUM; BODY-SIZE; MEXICO; MOVEMENTS; ELASMOBRANCHS; ZOOPLANKTON; COPULATION</t>
  </si>
  <si>
    <t>000316991401213</t>
  </si>
  <si>
    <t>Extracellular matrix dominates the mechanical properties of shark vertebral columns in bending</t>
  </si>
  <si>
    <t>E170</t>
  </si>
  <si>
    <t>000186272600005</t>
  </si>
  <si>
    <t>O'Sullivan, S</t>
  </si>
  <si>
    <t>Moriarty, C; Fitzgerald, RD; Davenport, J; Mulcahy, ME</t>
  </si>
  <si>
    <t>Age, growth and reproductive status of the European conger eel, Conger conger (L.) in Irish coastal waters</t>
  </si>
  <si>
    <t>10.1016/S0165-7836(03)00100-0</t>
  </si>
  <si>
    <t>A sample of 166 conger eel, Conger conger (Linnaeus, 1758) were captured between August 1998 and June 1999, from the inshore south coastal waters of Ireland using demersal trawl, longlines, lobster and shrimp pots. The range in length was 33-159 cm and weight was 0.05-12.0 kg. Age, determined from vertebrae and sagittal otoliths, ranged from 4 to 20 years. Vertebrae were found to be the most effective tool for ageing. A linear relationship was found between total length and otolith radius. A curvilinear model best described the relationship between total length and vertebral radius. Both otoliths and vertebrae were used in the back-calculation technique and the von Bertalanffy growth function was fitted. Population growth curves were constructed from both vertebral and otolith measurements. Growth parameters, L-infinity and k were estimated for individual fish showing large ranges in values. L-infinity from otoliths ranged from 170 to 320m, and k from 0.01 to 0.09. From vertebrae, L-infinity ranged from 130 to 390 m and k from 0.01 to 0.13. Population estimates from otoliths gave results of L-infinity = 271 cm, k = 0.037, t(0) = -1.396 and from vertebrae gave results of L-infinity = 214 cm, k = 0.059, t(0) = -1.960. Condition factor ranged from 0.03 to 1.73 and gonadosomatic, index from 0.53 to 7.05. The greatest increase in condition occurred between summer and autumn, while the greatest increase in gonadosomatic index occurred between autumn and winter. It was not possible to determine the sex of the eels from gross gonad appearance. Histological analysis of the gonads revealed that all conger eels were female. The absence of males and of ripe or spent females in the inshore south coastal inshore waters suggests that conger eels leave this region to spawn. This study has provided the first published data on age, growth and gonad development of a population of the species in the Northeast Atlantic. (C) 2003 ElsevierB.V. All rights reserved.</t>
  </si>
  <si>
    <t>European conger eel; Conger conger; Age; growth; reproduction; ovaries</t>
  </si>
  <si>
    <t>BACK-CALCULATION; GUMMY SHARK; OCEANICUS</t>
  </si>
  <si>
    <t>000221161900002</t>
  </si>
  <si>
    <t>Jensen, CF; Moser, ML</t>
  </si>
  <si>
    <t>N Carolina Div Marine Fisheries; NOAA</t>
  </si>
  <si>
    <t>Relative abundance and reproductive characteristics of sharks in southeastern North Carolina coastal waters</t>
  </si>
  <si>
    <t>3-20</t>
  </si>
  <si>
    <t>We conducted a two-year gillnet survey of the relative abundance, species diversity, and reproductive condition of sharks from southeastern North Carolina coastal waters. Sixteen shark species were recorded of which Rhizoprionodon terraenovae (Richardson, 1836) was the most common, representing &gt;80% of the total catch in both years. Large coastal species such as Carcharhinus limbatus (Muller and Henle, 1839) and Carcharhinus plumbeus (Nardo, 1827) were caught infrequently, representing 1% of the total catch. Juvenile, or sub-adult size classes in the total catch were dominated by Carcharhinus brevipinna (Muller and Henle, 1839), Carcharhinus obscurus (LeSueur, 1818), C. plumbeus, and Carcharias taurus Rafinesque, 1810. Sub-adult, or adult size classes in the total catch were dominated by Sphyrna tiburo (Linnaeus, 1758), C. limbatus, Carcharhinus isodon (Muller and Henle, 1839), and Carcharhinus acronotus (Poey, 1860). The smallest mature specimen of R. terraenovae, C. limbatus (female) and C. isodon were smaller than previously documented minimum sizes at maturity. Based on the association of gravid females present in catches with neonates, or small juveniles of the same species, southeastern North Carolina was identified as a primary and/or secondary nursery ground for R. terraenovae, C. brevipinna, C. acronotus and C. obscurus during the months of investigation. Our data also suggest that C. limbatus and Sphyrna lewini (Griffith and Smith, 1834) use southeastern North Carolina as a nursery ground, although more infrequently. Similarly, C. plumbeus uses southeastern North Carolina as an over-wintering ground and neonates are reported infrequently. Almost 100% mature female R. terraenovae and S. tiburo were gravid; most were caught from August-October. Embryos of S. tiburo, based on growth rate extrapolation, were at documented parturition size by September.</t>
  </si>
  <si>
    <t>ATLANTIC SHARPNOSE SHARK; RHIZOPRIONODON-TERRAENOVAE; CARCHARHINUS-LIMBATUS; BONNETHEAD SHARK; SPHYRNA-TIBURO; BLACKTIP SHARK; UNITED-STATES; GROWTH; AGE; BAY</t>
  </si>
  <si>
    <t>000171505200018</t>
  </si>
  <si>
    <t>Manzanares, M</t>
  </si>
  <si>
    <t>Bel-Vialar, S; Ariza-McNaughton, L; Ferretti, E; Marshall, H; Maconochie, MM; ...; Krumlauf, R</t>
  </si>
  <si>
    <t>Univ Vita Salute San Raffaele; MRC; Stowers Inst Med Res</t>
  </si>
  <si>
    <t>Independent regulation of initiation and maintenance phases of Hoxa3 expression in the vertebrate hindbrain involve auto- and cross-regulatory mechanisms</t>
  </si>
  <si>
    <t>3595-3607</t>
  </si>
  <si>
    <t>11566863</t>
  </si>
  <si>
    <t>During development of the vertebrate hindbrain, Hox genes play multiples roles in the segmental processes that regulate anteroposterior (AP) patterning. Paralogous Hox genes, such as Hoxa3, Hoxh3 and Hoxd3, generally have very similar patterns of expression, and gene targeting experiments have shown that members of paralogy group 3 can functionally compensate for each other. Hence, distinct functions for individual members of this family may primarily depend upon differences in their expression domains. The earliest domains of expression of the Hoxa3 and Hoxb3 genes in hindbrain rhombomeric (r) segments are transiently regulated by kreisler, a conserved Maf b-Zip protein, but the mechanisms that maintain expression in later stages are unknown. In this study, we have compared the segmental expression and regulation of Hoxa3 and Hoxb3 in mouse and chick embryos to investigate how they are controlled after initial activation. We found that the patterns of Hoxa3 and Hoxb3 expression in r5 and r6 in later stages during mouse and chick hindbrain development were differentially regulated. Hoxa3 expression was maintained in r5 and r6, while Hoxb3 was downregulated. Regulatory comparisons of cis-elements from the chick and mouse Hoxa3 locus in both transgenic mouse and chick embryos have identified a conserved enhancer that mediates the late phase of Hoxa3 expression through a conserved auto/cross-regulatory loop. This block of similarity is also present in the human and horn shark loci, and contains two bipartite Hox/Pbx-binding sites that are necessary for its in vivo activity in the hindbrain. These HOX/PBC sites are positioned near a conserved kreisler-binding site (KrA) that is involved in activating early expression in r5 and r6, but their activity is independent of kreisler. This work demonstrates that separate elements are involved in initiating and maintaining Hoxa3 expression during hindbrain segmentation, and that it is regulated in a manner different from Hoxb3 in later stages. Together, these findings add further strength to the emerging importance of positive auto- and cross-regulatory interactions between Hox genes as a general mechanism for maintaining their correct spatial patterns in the vertebrate nervous system.</t>
  </si>
  <si>
    <t>HOX GENES; hindbrain; segmentation; transgenic mice; Chick embryos; auto/cross-regulation; PBX; MEIS</t>
  </si>
  <si>
    <t>ACID RESPONSE ELEMENT; ZINC-FINGER GENE; SEGMENTAL EXPRESSION; NEURAL CREST; TARGETED DISRUPTION; NERVOUS-SYSTEM; AUTOREGULATORY ENHANCER; HOMEODOMAIN PROTEINS; BRANCHIAL REGION; DEFORMED PROTEIN</t>
  </si>
  <si>
    <t>000467013700001</t>
  </si>
  <si>
    <t>Bejder, L; Chabanne, DBH; Dharmadi, D; Hendrawan, IG; Marshall, AD; ...; Loneragan, NR</t>
  </si>
  <si>
    <t>Marine Megafauna Fdn; UNIV HAWAII MANOA; Minist Marine Affairs &amp; Fisheries; UDAYANA UNIV; BOGOR AGR UNIV</t>
  </si>
  <si>
    <t>Contrasting Habitat Use and Population Dynamics of Reef Manta Rays Within the Nusa Penida Marine Protected Area, Indonesia</t>
  </si>
  <si>
    <t>10.3389/fmars.2019.00215</t>
  </si>
  <si>
    <t>Manta rays (Mobula spp.) are highly valued in nature-based tourism globally. In Indonesia, although manta rays are protected, critical information is lacking on their habitat use, population dynamics and movements. We investigate the population structure and residency patterns of reef manta rays (Mobula alfrech) in the Nusa Penida Marine Protected Area (MPA). From photo-identification data logged by citizen scientists and trained observers (mantamatcher.org ), we identified 624 reef manta rays from 5,913 sightings (January 2012-April 2018) based on their unique ventral coloration patterns. Year-round records were collected from two shallow (&lt;20 m) reefs - Manta Bay (MB; n = 3,029 sightings) and Manta Point (MP; n = 3,058) - that are used frequently by tourism operators. Maximum likelihood techniques and a Markov movement analysis were used to model residency patterns and movement between these sites within the MPA. Manta rays at MB were predominantly male (64%, n = 261 individuals), with immature males (14%, n = 59) being sighted most frequently (39%, n = 1,170). In contrast, few immature individuals were sighted at MP (6%, n = 28), and they were sighted on few occasions (2%, n = 45), while mature female manta rays comprised 26% (n = 127) of the MP community and were the most frequently sighted (48%, n = 1,413). Lagged identification rates indicated high site fidelity at each location. However, 44% (n = 278) of individuals moved between the two sites and cumulative discovery curves showed a continued recruitment of individuals over the 6 years of the study. In addition, the behaviors displayed by the manta rays differed markedly between the two sites: MB appears to be a foraging ground, especially for juveniles, and potentially a nursery, while MP is used mainly for cleaning and courtship, indicating a social and reproductive site. Reproductive behavior coincided with the peak annual sightings in May. To prevent were disturbance to this threatened species by tourism, regulations for the number of boats and interactions, especially during key reproductive times should be considered. Further, strict fishing regulation in the area is recommended as fishing gear entanglement was identified as a threat to this population.</t>
  </si>
  <si>
    <t>Mobula alfredi; Citizen science; photo-identification; population structure; animal behavior; site fidelity; nursery; tourism management</t>
  </si>
  <si>
    <t>REPRODUCTIVE ECOLOGY; SITE FIDELITY; ALFREDI; MOVEMENTS; SHARKS; PARK; TOURISM; IDENTIFICATION; AGGREGATION; DISTURBANCE</t>
  </si>
  <si>
    <t>000473116000104</t>
  </si>
  <si>
    <t>Pritchard, GJ; Kimber, MC</t>
  </si>
  <si>
    <t>Loughborough Univ</t>
  </si>
  <si>
    <t>Total Synthesis of the Tetrasubstituted Furan Fatty Acid Metabolite CeDFP via Au-Catalyzed Intermolecular Alkyne Hydroarylation</t>
  </si>
  <si>
    <t>4892-4895</t>
  </si>
  <si>
    <t>10.1021/acs.orglett.9b01786</t>
  </si>
  <si>
    <t>31188007</t>
  </si>
  <si>
    <t>The first total synthesis of the tetrasubstituted furan fatty acid (FFA) metabolite 5-[(1E)-2-carboxyethenyl]-3,4-dimethy1-2-furanpentanoic acid (CeDFP) is reported. CeDFP is a FFA metabolite isolated from shark livers and is related to the known FFA metabolites CMPF and CMPentylF. Key elements of the synthetic route to CeDFP include an iodine-promoted 5-endo-dig cyclization of a 1,2-alkyne diol, a methyllithium-mediated insertion of the C-3-methyl group, and a Au(I)-catalyzed intermolecular hydroarylation to introduce the unsaturated ester.</t>
  </si>
  <si>
    <t>F-6; F5</t>
  </si>
  <si>
    <t>000405724600141</t>
  </si>
  <si>
    <t>Yang, X</t>
  </si>
  <si>
    <t>Wu, ZX; Yu, JZ</t>
  </si>
  <si>
    <t>Design and Implementation of a Robotic Shark with a Novel Embedded Vision System</t>
  </si>
  <si>
    <t>2016 IEEE INTERNATIONAL CONFERENCE ON ROBOTICS AND BIOMIMETICS (ROBIO)</t>
  </si>
  <si>
    <t>2016 IEEE INTERNATIONAL CONFEREN</t>
  </si>
  <si>
    <t>This paper focuses on the mechatronic design and control issues of a novel robotic shark with an embedded vision system. To pursue a better swimming performance, an updated robotic shark with more degrees of freedom (DOFs) is constructed. Specially, an optimized propulsive mechanism with three links is designed to fit a typical shark-like swimming and a pair of pectoral fins with two separate DOFs is employed to regulate both pitch and roll attitude. To strengthen the capability of underwater perception, an embedded vision system is imported. Besides, a particular camera stabilizer with an Inertial Measurement Unit (IMU) is designed to counteract the head swing for high-quality images. Moreover, a CPGs-governed control strategy is adopted to realize various sharklike motions and further analyses are executed to explore the relationship between propulsive performance and some key characteristics of adopted CPGs. Finally, the robotic shark successfully realizes more flexible shark-like locomotion containing forward swimming, turning, diving, and surfacing. The experimental results validate the effectiveness of the updated mechatronic design and adaptability of sharklike swimming governed by CPGs.</t>
  </si>
  <si>
    <t>FISH; TRACKING; LOCOMOTION; MODEL; FIN</t>
  </si>
  <si>
    <t>000177588800006</t>
  </si>
  <si>
    <t>Hoffling, S; Haberkamp, M; Conrad, M; Markl, J</t>
  </si>
  <si>
    <t>Type I keratin cDNAs from the rainbow trout: independent radiation of keratins in fish</t>
  </si>
  <si>
    <t>10.1046/j.1432-0436.2002.700606.x</t>
  </si>
  <si>
    <t>12190989</t>
  </si>
  <si>
    <t>Five different type I keratins from a teleost fish, the rainbow trout Oncorhynchus mykiss, have been sequenced by cDNA cloning and identified at the protein level by peptide mass mapping using MALDI-MS. This showed that the entire range of type I keratins detected biochemically in this fish has now been sequenced. Three of the keratins are expressed in the epidermis (subtype IE), whereas the other two occur in simple epithelia and mesenchymal cells (subtype Is). Among the Is keratins is an ortholog of human K18; the second Is polypeptide is clearly distinct from K18. We raised a new monoclonal antibody (F1F2, subclass IgG1) that specifically recognizes trout Is keratins, with negative reactions on zebrafish. A phylogenetic tree has been constructed from a multiple alignment of the rod domains of the new sequences together with type I sequences from other vertebrates such as shark, zebrafish, and human; a recently sequenced lamprey Is keratin was applied as outgroup. This tree shows one branch defining the K18 orthologs and a second branch containing all other type I keratins (mostly subtype IE). Within this second branch, the teleost keratins form a separate, highly bootstrap-supported twig. This tree leaves little doubt that the teleost IE keratins diversified independently from the mammalian IE keratins.</t>
  </si>
  <si>
    <t>intermediate filaments; keratins; Cytoskeleton; Fish; trout; Evolution</t>
  </si>
  <si>
    <t>MULTIPLE SEQUENCE ALIGNMENT; ZEBRAFISH DANIO-RERIO; GOLDFISH OPTIC-NERVE; HUMAN HAIR KERATINS; INTERMEDIATE FILAMENTS; EXPRESSION PATTERNS; BIOCHEMICAL-IDENTIFICATION; ASSEMBLY PROPERTIES; COMMON CARP; CATALOG</t>
  </si>
  <si>
    <t>000419415100004</t>
  </si>
  <si>
    <t>Vella, N; Schembri, S</t>
  </si>
  <si>
    <t>A molecular approach towards taxonomic identification of elasmobranch species from Maltese fisheries landings</t>
  </si>
  <si>
    <t>10.1016/j.margen.2017.08.008</t>
  </si>
  <si>
    <t>28923557</t>
  </si>
  <si>
    <t>The mitochondrial genome, through the application of DNA barcoding, provides a powerful tool for identifying species even when specimens are either incomplete or belong to species that exhibit cryptic diversity. In fisheries management accurate identification of whole or part of the specimens, landed is a fundamental requirement for the conservation of species affected directly or indirectly by the fisheries activities. In this study cytochrome c oxidase subunit I (COI) and NADH dehydrogenase subunit 2 (ND2) sequences were used, to genetically distinguish 36 elasmobranch species collected from Maltese (Central Mediterranean) commercial fisheries landings. Each species was analysed using these two mtDNA loci where COI (610 bp) and ND2 (990 bp) efficiently distinguished between the various species studied, leading to the identification of 101 haplotypes, with the intraspecific p-distance ranging between 0 and 0.75% (mean 0.10%, SD +/- 0.13%). This study enhances the molecular data available on elasmobranchs by providing new ND2 sequences for various species, while providing both COI and ND2 data for poorly studied Mediterranean species including: the large pelagic sharks Alopias vulpinus, A. swerciliosus, Carcharhinus altimus, C. plumbeus, Corcharadon carcharias, Isurus oxyrinchus, Prionace glauca and Odontaspis ferox; the smaller demersal sharks Somniosus rostratus, Squatina aculeata, S. oculata and Squalus sp.; and the endemic stingray Dasyatis tortonesei. It also confirmed the landings of species whose identification relies strongly on molecular tools, namely Squalus sp. and D. tortonesei, which are both first confirmed records amongst Maltese fisheries landings. Morphologically, the latter two species, can be easily misidentified with S. blainville and D. pastinaca respectively. Additionally, this study evaluated the genetic differences between different polychromatic forms of Raja clavata, R. radula and Dipturus oxyrinchus. Based on the currently analysed specimens, no significant genetic differences were found between the various forms and thus no further speciation within the species was identified.</t>
  </si>
  <si>
    <t>Sharks; rays; Cytochrome c oxidase subunit 1; NADH dehydrogenase subunit 2; Mediterranean Sea</t>
  </si>
  <si>
    <t>SHARKS; CHONDRICHTHYANS; CONSERVATION; DIVERSITY</t>
  </si>
  <si>
    <t>000302722800022</t>
  </si>
  <si>
    <t>An analytical and hypothesis-driven approach to elasmobranch movement studies</t>
  </si>
  <si>
    <t>1342-1360</t>
  </si>
  <si>
    <t>10.1111/j.1095-8649.2012.03232.x</t>
  </si>
  <si>
    <t>22497387</t>
  </si>
  <si>
    <t>The study of elasmobranch movements has increased steadily since the early 1970s. A great deal is now known about the horizontal and vertical movements of many elasmobranch species over multiple spatial and temporal scales. These studies illustrate that many species share certain behaviours such as diel shifts in habitat (both horizontal and vertical), continuous yo-yo bounce diving and in many cases, seasonal migrations. Hypothesis-driven studies explaining these behaviours or utilizing an eco-physiological predictive framework are, however, relatively rare. In this review, the descriptive and hypothesis-driven studies of elasmobranch movements are discussed, in addition to some of the analytical tools that can be used to generate or test predictions. There are many tools and analytical techniques available which are not currently being utilized for most studies of elasmobranch movements. With the constant improvement in technology and statistical techniques, the development of hypothesis-driven studies of elasmobranch movements should continue to increase.</t>
  </si>
  <si>
    <t>conservation; migrations; predator effects; Sharks; Telemetry</t>
  </si>
  <si>
    <t>SHARKS CARCHARODON-CARCHARIAS; SCALLOPED HAMMERHEAD SHARKS; MARINE PREDATOR MOVEMENTS; UROBATIS-HALLERI COOPER; DIEL VERTICAL MIGRATION; CARIBBEAN REEF SHARKS; JUVENILE LEMON SHARKS; HABITAT USE; GALEOCERDO-CUVIER; SPHYRNA-LEWINI</t>
  </si>
  <si>
    <t>000226551800011</t>
  </si>
  <si>
    <t>Technol Inst Sea</t>
  </si>
  <si>
    <t>Mercury in fish and shark tissues from two coastal lagoons in the gulf of California, Mexico</t>
  </si>
  <si>
    <t>294-300</t>
  </si>
  <si>
    <t>10.1007/s00128-004-0583-x</t>
  </si>
  <si>
    <t>15841969</t>
  </si>
  <si>
    <t>MEDITERRANEAN SEA; SPECIATION; MUSCLE</t>
  </si>
  <si>
    <t>000323245800018</t>
  </si>
  <si>
    <t>Field, IC; Mcmahon, CR; Johnson, GJ; Meekan, MG; BUCKWORTH, RC</t>
  </si>
  <si>
    <t>South Australian Res &amp; Dev Inst; MACQUARIE UNIV; Charles Darwin Univ; Dept Primary Ind &amp; Fisheries; AUSTRALIAN INST MARINE SCI; CSIRO Marine &amp; Atmospher Res</t>
  </si>
  <si>
    <t>More analytical bite in estimating targets for shark harvest</t>
  </si>
  <si>
    <t>221-232</t>
  </si>
  <si>
    <t>10.3354/meps10375</t>
  </si>
  <si>
    <t>The typically slow life histories of sharks make them susceptible to overexploitation. However, this characteristic also means that shark populations are more amenable to mark-recapture estimation of vital rates and to population viability analysis, compared to many teleost (bony) fishes. We applied this novel approach to inform fisheries management for 2 shark species (Carcharhinus tilstoni and C. sorrah) in northern Australia. We calculated survival estimates based on a current mark-recapture study and age-frequency distributions from historical catch data, and used these along with other estimates of vital rates to construct an individual-based population viability analysis (using VORTEX software). We estimated total current mortality (natural and fishing-related) from tagging data using Brownie models (mean +/- SE: 0.532 +/- 0.097 and 0.487 +/- 0.136) and recapture rate (fisheries-related mortality) (0.023 +/- 0.005 and 0.008 +/- 0.003) for C. tilstoni and C. sorrah, respectively. Based on historical age-at-length and age-frequency data, mean survival across ages after historical overexploitation was similar for both species (similar to 0.43, or similar to 0.33 as an age frequency-weighted mean). After correcting for capture-related mortality and permanent emigration, VORTEX population projections including incrementing simulated harvest suggest that the current rates of harvest of both species result in population trajectories that are approximately stable (20 yr predicted average rate of population change r congruent to 0), but this is complicated by a variable contribution of the slower-reproducing species C. limbatus within the black-tip shark complex (C. limbatus is commonly misidentified as C. tilstoni in the fishery). VORTEX projections also clearly indicated that the fishery was overexploited in the past. Using multiple datasets and an individual-based modelling framework to estimate harvest limits for a commercial fishery provides novel insights into management. This is especially pertinent to shark populations given the relative tractability of marking and recovering individuals and the inherent susceptibility of shark populations to overexploitation.</t>
  </si>
  <si>
    <t>harvest; fisheries; survival; life table; demography; Vortex; Carcharhinus tilstoni; Carcharhinus sorrah; Carcharhinus limbatus</t>
  </si>
  <si>
    <t>STOCK REDUCTION ANALYSIS; NORTHERN AUSTRALIA; CARCHARHINUS-TILSTONI; SPECIES IDENTIFICATION; MARKED ANIMALS; LEMON SHARKS; C. LIMBATUS; GROWTH; CONSERVATION; FISHERIES</t>
  </si>
  <si>
    <t>000480310900027</t>
  </si>
  <si>
    <t>Ai, Z; Liu, GF; Jia, YT</t>
  </si>
  <si>
    <t>Xidian Univ</t>
  </si>
  <si>
    <t>54th Res Inst CETC</t>
  </si>
  <si>
    <t>An Integrated Shark-Fin Antenna for MIMO-LTE, FM, and GPS Applications</t>
  </si>
  <si>
    <t>10.1109/LAWP.2019.2927019</t>
  </si>
  <si>
    <t>A roof automobile antenna for Long Term Evolution, navigation system, and frequency modulation (FM) applications is presented. The proposed antenna is installed in shark-fin housing on the roof of a car, which includes a 4G (the fourth generation mobile communication system) main antenna, 4G diversity antenna, navigation antenna, and FM antenna. Some miniaturization and multiband techniques are utilized to fit the available space of the shark-fin housing, such as the grounded and parasitic radiating elements, meandered radiating elements, and lumped elements. It is worth noting that the proposed 4G main antenna with a compact size of 55 mm x 25 mm x 2 mm can cover two wide bands including 698-960 MHz and 1710-2690 MHz. Both the main antenna and diversity antenna have omnidirectional radiation patterns in the azimuthal plane. All the designs are planar printed antennas fully integrated into the printed circuit board, which significantly reduces the cost. The simulation and measurement results are in good agreement.</t>
  </si>
  <si>
    <t>automobile; combination antenna; frequency modulation (FM); Long Term Evolution (LTE) multiple-input-multiple-output (MIMO); Navigation; shark-fin housing</t>
  </si>
  <si>
    <t>MONOPOLE; MOBILE</t>
  </si>
  <si>
    <t>000478774000029</t>
  </si>
  <si>
    <t>Bettinetti, R</t>
  </si>
  <si>
    <t>Whale shark foraging on baitfish off Djibouti</t>
  </si>
  <si>
    <t>2013-2016</t>
  </si>
  <si>
    <t>10.1007/s12526-018-00934-8</t>
  </si>
  <si>
    <t>In the Gulf of Tadjoura, Republic of Djibouti, whale sharks (Rhincodon typus Smith, 1828) are known to feed on a wide variety of zooplankton organisms. However, for the first time in this area, seven juvenile whale sharks were filmed feeding on a school of baitfish (anchovies). During the event, zooplankton samples were collected and biomass was calculated. Results support the hypothesis that when dense patches of zooplankton are not available in the Gulf of Tadjoura, whale sharks remain in the area and feed on alternative energy-rich prey, such as baitfish, to meet their energetic demands.</t>
  </si>
  <si>
    <t>Filter-feeders; Feeding Ecology; Bait-ball; Gulf of Aden</t>
  </si>
  <si>
    <t>RHINCODON-TYPUS; NINGALOO REEF; ZOOPLANKTON; TADJOURA; BEHAVIOR; ECOLOGY; BIOLOGY; GULF; AGGREGATIONS; SURFACE</t>
  </si>
  <si>
    <t>000511612300001</t>
  </si>
  <si>
    <t>Cortes-Fuentes, C</t>
  </si>
  <si>
    <t>Simental-Anguiano, MD; Galvan-Magana, F; Medina-Lopez, MA</t>
  </si>
  <si>
    <t>Feeding habits of the horn shark Heterodontus francisci (Girard, 1855) in the northwest of Baja California Sur, Mexico</t>
  </si>
  <si>
    <t>197-202</t>
  </si>
  <si>
    <t>10.1111/jai.14004</t>
  </si>
  <si>
    <t>The feeding habits of the horn shark, Heterodontus francisci (Girard, 1855), were examined in the area of Bahia Tortugas, Baja California Sur, Mexico in the spring, summer and fall of 2014. A total of 78 stomachs were collected, of which 46 (59%) contained food and 32 (41%) were empty. According to the percent Index of Relative Importance (%IRI), the most important prey categories in H. francisci's diet were anomurans (66%), cephalopods (7.2%), lobsters (4.7%), fishes (4.2%) and sea urchins (2.3%). The main prey were the anomuran Blepharipoda occidentalis (65.2%), the octopus Octopus bimaculatus (5.4%), the lobster Panulirus interruptus (4.7%) and the sea urchin Echinometra vanbrunti (2.6%). According to the Levin standardized Index (Bi), the trophic niche breadth in H. francisci is low (B-i = 0.21), making it a specialist predator. The species was classified as a tertiary consumer (trophic position = 4.06).</t>
  </si>
  <si>
    <t>trophic niche breadth; trophic position; trophic spectrum</t>
  </si>
  <si>
    <t>SAND CRABS; DIET; FOOD; DECAPODA; ECOLOGY; ANOMURA</t>
  </si>
  <si>
    <t>000475654100006</t>
  </si>
  <si>
    <t>Jimenez-Huidobro, P; Caldwell, MW</t>
  </si>
  <si>
    <t>The smallest-known neonate individual of Tylosaurus (Mosasauridae, Tylosaurinae) sheds new light on the tylosaurine rostrum and heterochrony</t>
  </si>
  <si>
    <t>e1510835</t>
  </si>
  <si>
    <t>10.1080/02724634.2018.1510835</t>
  </si>
  <si>
    <t>We here report on the smallest-known, neonate-sized Tylosaurus specimen, FHSM VP-14845, recovered from the lower Santonian portion of the Niobrara Chalk exposed in Kansas, U.S.A. Lacking any associated adult-sized material, FHSM VP-14845 comprises fragmentary and associated cranial bones, here considered to represent a single neonatal individual with an estimated skull length of 30 cm. Despite its small size, a suite of cranial characters diagnoses FHSM VP-14845 as a species of Tylosaurus, including the elongate basisphenoid morphology. At the same time, FHSM VP-14845 unexpectedly lacks a conical predental rostrum on the premaxilla, generally regarded as diagnostic of this genus. Further, the first and the second premaxillary teeth are closely spaced, with the second set positioned posterolateral to the first, contributing to the overall shortness of the dentigerous premaxilla. Because a conical predental rostrum is already present in ontogenetically young specimens of T. nepaeolicus and T. proriger with respective skull lengths of approximately 40 and 60cm, formation of such a rostrum must have taken place very early in postnatal ontogeny. Our recognition of a neonate-sized Tylosaurus specimen without an elongate predental rostrum of the premaxilla suggests hypermorphosis as a likely heterochronic process behind the evolution of this iconic tylosaurine feature.</t>
  </si>
  <si>
    <t>RHINCODON-TYPUS; WHALE SHARK; 1ST RECORD; SQUAMATA; COPE; REDESCRIPTION; KANSASENSIS; TAXONOMY</t>
  </si>
  <si>
    <t>000486930900008</t>
  </si>
  <si>
    <t>Scannella, D; Geraci, ML; Falsone, F; Giusto, B; Vitale, S; ...; Bono, G</t>
  </si>
  <si>
    <t>CNR IRBIM</t>
  </si>
  <si>
    <t>British sharks in Sicily: records of long-distance migration of tope shark (Galeorhinus galeus) from the north-eastern Atlantic to the Mediterranean Sea</t>
  </si>
  <si>
    <t>10.12681/mms.18121</t>
  </si>
  <si>
    <t>This study presents data of two adult female tope sharks, Galeorhinus galeus (Linnaeus 1758) that were tagged in the northeast Atlantic and recaptured in the central Mediterranean Sea. The sharks were tagged in Scotland in 2009 and Ireland in 2015 and were recaptured off the south coast of Sicily in 2014 and 2017. respectively. The specimen captured in Scotland was a female with an initial total body length of 175 cm, which grew 37 cm and gained about 10 kg on recapture (5.4 years later, or 1967 days). The specimen captured in Ireland was a pregnant female that grew 14 cm between captures (spanning 248 days), with an estimated age of 15-17 years. The growth rate of the two specimens was 6.8 and 7.8 cm year(-1), respectively. This growth rate was faster than the annual increments previously suggested for adults of this species. Previous tope shark recapture records in the Mediterranean Sea were limited to the Alboran Sea, coast of Valencia, and the coast of Algeria. Thus, the records for the two females in the current study provided the first evidence of long distance entrance of the north-east Atlantic tope shark in the Mediterranean Sea. Genetic data are required to establish the connectivity of the population across the north-east Atlantic and Mediterranean, along with the identification of factors driving the migration of females from the north-east Atlantic to lower latitudes.</t>
  </si>
  <si>
    <t>Shark migrations; Tope shark; Galeorhinus galeus; Mediterranean Sea</t>
  </si>
  <si>
    <t>FISHERIES; CATCH</t>
  </si>
  <si>
    <t>000360018000030</t>
  </si>
  <si>
    <t>Prakash, J</t>
  </si>
  <si>
    <t>Kumar, R</t>
  </si>
  <si>
    <t>Madan Mohan Malviya Univ Technol</t>
  </si>
  <si>
    <t>Web Crawling through Shark-Search using PageRank</t>
  </si>
  <si>
    <t>Procedia Computer Science</t>
  </si>
  <si>
    <t>PROCEDIA COMPUT SCI</t>
  </si>
  <si>
    <t>10.1016/j.procs.2015.04.172</t>
  </si>
  <si>
    <t>This paper introduces the Shark search algorithm using PageRank algorithm, a refined version of one of the first dynamic Web search algorithms, the "PageRank search" and Shark-search. The Shark-search has been embodied into a dynamic Web site mapping that enables users to tailor Web maps to their interests. Preliminary experiments show significant improvements over the original page-rank algorithm.</t>
  </si>
  <si>
    <t>PageRank; Web crawling; Shark-search</t>
  </si>
  <si>
    <t>000482771600012</t>
  </si>
  <si>
    <t>Semba, Y; Tanaka, S</t>
  </si>
  <si>
    <t>Age determination and growth of the blue shark (Prionace glauca) in the western North Pacific Ocean</t>
  </si>
  <si>
    <t>107-120</t>
  </si>
  <si>
    <t>10.7755/FB.117.1-2.12</t>
  </si>
  <si>
    <t>Accurate estimation of growth parameters is vital for stock assessments and management of exploited species. To determine if changes in sex-specific growth parameters of the blue shark (Prionace glauca) have occurred in the North Pacific Ocean following population declines in the 1980s and 1990s, we analyzed data obtained from the vertebrae of 659 male and 620 female sharks that had precaudal lengths (PCLs) of 33.4-258.3 cm and were captured over a wide geographic area between 2010 and 2016. Maximum counts of growth bands were 18 for males and 17 for females. Significant (P&lt;0.001) between-sex differences were detected in growth parameters. We estimated parameters of the von Bertalanffy growth function: for males, the theoretical asymptotic length (L-infinity) was 284.9 cm PCL, the growth coefficient (k) was 0.117/year, and the theoretical age at zero length (t(0)) was -1.35 years, and, for females, L-infinity was 257.2 cm PCL, k was 0.146/year, and t(0) was -0.97 years. Sexual discrepancies in growth rates are likely a function of differences in energy allocation relating to reproduction between sexes. Given that no remarkable change in growth parameters was observed over 3 decades, life history parameters of this population do not appear to have been affected by shifts in stock abundance or environmental fluctuation.</t>
  </si>
  <si>
    <t>STATISTICAL-METHOD; ISURUS-OXYRINCHUS; STOCK ASSESSMENT; LAMNA-NASUS; PARAMETERS; VALIDATION; PRECISION; MATURITY; LINNAEUS; LENGTH</t>
  </si>
  <si>
    <t>000170419700002</t>
  </si>
  <si>
    <t>Chorostowska-Wynimko, J</t>
  </si>
  <si>
    <t>KROTKIEWSKI, M; Radomska-Lesniewska, D; SOKOLNICKA, I; Skopinska-Rozewska, E</t>
  </si>
  <si>
    <t>The synergistic effect of lactic acid bacteria and alkylglycerols on humoral immunity in mice</t>
  </si>
  <si>
    <t>International Journal of Tissue Reactions-experimental and Clinical Aspects</t>
  </si>
  <si>
    <t>INT J TISSUE REACT</t>
  </si>
  <si>
    <t>11517854</t>
  </si>
  <si>
    <t>Investigations on immune suppression and reconstitution of immune functions dependent on the presence of physiological microflora allow us to conclude that symbiotic microorganisms such as Lactobacillus sp. are essential for adequate activity of the defense system in humans, In addition to their beneficial influence on the intestinal microbial balance, these microorganisms exert a variety of immunomodulatory effects on the host immune system. On the other hand, immunostimulatory animal-derived substances rich in alkylglycerols have been shown to enhance lactic acid bacteria proliferation, Therefore, the aim of the present study was to evaluate the effects on murine humoral response of the combined administration of lyophilized combination of three lactic acid bacteria: L. acidophilus, L. bulgaricus and Bifidobacterium bifidum together with alkylglycerol-rich shark liver oil. The lactic acid bacteria mixture induced markedly stronger enhancement of the humoral response than alkylglycerols did. A significant synergistic stimulatory effect of lactic acid bacteria and alkylglycerols was observed in both treatment schedules: post- as well as in preimmunization with sheep red blood cells, However their concomitant administration exerted stronger immunomodulatory effect than did the alternative route of treatment.</t>
  </si>
  <si>
    <t>BIFIDOBACTERIUM BREVE YIT4064; HUMAN LEUKEMIC-CELLS; ANTIBODY-PRODUCTION; MEMBRANE; PROBIOTICS; THERAPY; LIPIDS; SYSTEM; TUMOR</t>
  </si>
  <si>
    <t>000245225700006</t>
  </si>
  <si>
    <t>Ben Souissi, J</t>
  </si>
  <si>
    <t>Golani, D; Mejri, H; Ben Salem, M; Capape, C</t>
  </si>
  <si>
    <t>HEBREW UNIV JERUSALEM; Fac Sci Tunis; Univ Montpellier 2</t>
  </si>
  <si>
    <t>First confirmed record of the Halave's guitarfish, Rhinobatos halavi (Forsskal, 1775) (Chondrichthyes : Rhinobatidae) in the Mediterranean Sea with a description of a case of albinism in elasmobranchs</t>
  </si>
  <si>
    <t>A specimen of the Halave's guitarfish, Rhinobatos halavi (Forsskal, 1775) (Chondrichthyes: Rhinobatidae), is recorded off Zarzis, in the Gulf of Gabes, southern Tunisia, confirming the occurrence of this species in the Mediterranean Sea. This species is common in the Red Sea and its presence in the Mediterranean is probably due to migration through the Suez Canal, i.e. Lessepsian migration sensu Golani et al. (2002). R. halavi is the second Lessepsian immigrant elasmobranch species known in the Mediterranean Sea. Moreover, this specimen is the first albino rhinobatid described to date.</t>
  </si>
  <si>
    <t>Rhinobatidae; Rhinobatos halavi; Mediterranean Sea; Tunisia; Lessepsian migration; albinism</t>
  </si>
  <si>
    <t>MUSTELUS-CALIFORNICUS; SHARK; INVENTORY; PISCES; FISHES; COAST; BAY</t>
  </si>
  <si>
    <t>000238786300011</t>
  </si>
  <si>
    <t>Holley, DK</t>
  </si>
  <si>
    <t>Lawler, IR; GALES, NJ</t>
  </si>
  <si>
    <t>Edith Cowan Univ; James Cook Univ N Queensland; Australian Antarctic Div</t>
  </si>
  <si>
    <t>Summer survey of dugong distribution and abundance in Shark Bay reveals additional key habitat area</t>
  </si>
  <si>
    <t>243-250</t>
  </si>
  <si>
    <t>10.1071/WR05031</t>
  </si>
  <si>
    <t>The first standardised summer aerial survey of dugons within Shark Bay in Western Australia, and the fourth in a series of surveys of this area, was undertaken during February 2002. This survey returned a population estimate of 11021 +/- 1357 (s.e.), a result similar to the first two winter surveys in 1989 and 1994 but considerably lower than the 1999 survey. Distribution was markedly different in this Survey compared with all previous surveys, which were conducted during winter, confirming that dugongs within Shark Bay undertake a seasonal migration driven by changes in sea surface temperature. In addition to this distribution pattern it was identified that 24% of the population during summer occurred within an area known as Henri Freycinet Harbour. That is, while dugongs have been reported in this south-western region of the bay previously in summer, this is the first time that the substantial size (2629 +/- 780, s.e.) of the summer dugong population has been quantified. Differences in the population estimate between the 1999 survey and this survey may be explained through large-scale movement patterns of dugongs between Shark Bay and Ningaloo Reef and Exmouth Gulf to the north, patterns that should be considered in the management of dugongs for the entire region.</t>
  </si>
  <si>
    <t>REEF-MARINE-PARK; WESTERN-AUSTRALIA; AERIAL SURVEYS; COASTAL WATERS; TORRES STRAIT; QUEENSLAND; MIGRATION; SEAGRASS; SOUTH; FAUNA</t>
  </si>
  <si>
    <t>000222558600079</t>
  </si>
  <si>
    <t>Atsugi, T</t>
  </si>
  <si>
    <t>Nomura, Y; WATANABE, M</t>
  </si>
  <si>
    <t>Effect of shark skin collagen on morphologic and biochemical changes in a guinea pig model of osteoarthritis</t>
  </si>
  <si>
    <t>ANIMAL CELL TECHNOLOGY: BASIC &amp; APPLIED ASPECTS, VOL 13</t>
  </si>
  <si>
    <t xml:space="preserve">ANIMAL CELL TECHNOLOGY: BASIC &amp; </t>
  </si>
  <si>
    <t>459-463</t>
  </si>
  <si>
    <t>Effect of shark skin collagen to spontaneous osteoarthritis animal model in Dunkin Hartley guinea pigs was examined. Histopathological findings showed that the incidence of cysts formation was slightly reduced. In the collagen group, the amount of collagen and proteoglycan in the epiphyses were increased. In the synovial fluid, the concentration of hydroxyproline was increased, and the concentration of glutamate, known as one of the excitatory amino acids was decreased after collagen treatment. These results suggest the oral administration of collagen adjusts the extracellular matrix metabolism, and has a therapeutic potential for the progression of osteoarthritis.</t>
  </si>
  <si>
    <t>Shark; Collagen; food supplement; osteoarthritis; Dunkin Hartley guinea pigs; proteoglycan</t>
  </si>
  <si>
    <t>SEPARATION; BONE</t>
  </si>
  <si>
    <t>000461126500222</t>
  </si>
  <si>
    <t>Brown, CJ; Priest, MA; Mumby, PJ</t>
  </si>
  <si>
    <t>Decline of coastal apex shark populations over the past half century</t>
  </si>
  <si>
    <t>Communications Biology</t>
  </si>
  <si>
    <t>COMMUN BIOL</t>
  </si>
  <si>
    <t>10.1038/s42003-018-0233-1</t>
  </si>
  <si>
    <t>Overexploitation of large apex marine predators is widespread in the world's oceans, yet the timing and extent of declines are poorly understood. Here we reconstruct a unique fisheries-independent dataset from a shark control programme spanning 1760 km of the Australian coastline over the past 55 years. We report substantial declines (74-92%) of catch per unit effort of hammerhead (Sphyrnidae), whaler (Carcharhinidae), tiger shark (Galeocerdo cuvier) and white sharks (Carcharodon carcharias). Following onset of the program in the 1960s, catch rates in new installations in subsequent decades occurred at a substantially lower rate, indicating regional depletion of shark populations over the past half a century. Concurrent declines in body size and the probability of encountering mature individuals suggests that apex shark populations are more vulnerable to exploitation than previously thought. Ongoing declines and lack of recovery of vulnerable and protected shark species are a cause for concern.</t>
  </si>
  <si>
    <t>NEW-SOUTH-WALES; GALEOCERDO-CUVIER; HAMMERHEAD SHARKS; TIGER SHARK; MESHING PROGRAM; ECOLOGICAL ROLE; CATCH RATES; HABITAT USE; QUEENSLAND; AUSTRALIA</t>
  </si>
  <si>
    <t>000487964600190</t>
  </si>
  <si>
    <t>de Cedron, MG</t>
  </si>
  <si>
    <t>Laparra, JM; Loria-Kohen, V; Molina, S; Moreno-Rubio, J; MONTOYA, JJ; ...; de Molina, AR</t>
  </si>
  <si>
    <t>Infanta Sofia Univ Hosp; UNIV COMPLUTENSE MADRID</t>
  </si>
  <si>
    <t>Tolerability and Safety of a Nutritional Supplement with Potential as Adjuvant in Colorectal Cancer Therapy: A Randomized Trial in Healthy Volunteers</t>
  </si>
  <si>
    <t>Nutrients</t>
  </si>
  <si>
    <t>NUTRIENTS</t>
  </si>
  <si>
    <t>10.3390/nu11092001</t>
  </si>
  <si>
    <t>31450563</t>
  </si>
  <si>
    <t>Bioactive supplements display relevant therapeutic properties when properly applied according to validated molecular effects. Our previous research efforts established the basis to develop a dietary supplement based on a Rosmarinus officinalis supercritical extract. This was enriched in phenolic diterpenes (RE) with proven properties against signaling pathways involved in colon tumorigenesis, and shark liver oil rich in alkylglycerols (AKG) as a bioactive lipid vehicle to improve RE bioavailability and synergize with the potential therapeutic action of the extract. Herein, we have investigated the tolerability and safety of the supplement and the biological and molecular effects from an immuno-nutritional perspective. Sixty healthy volunteers participated in a six week, double-blind, randomized parallel pilot study with two study arms: RE-AKG capsules (CR) and control capsules (CC). Mean age (+/- SD) of volunteers was 28.32 (+/- 11.39) and 27.5 (+/- 9.04) for the control and the study groups, respectively. Safety of the CR product consumption was confirmed by analyzing liver profile, vital constants, and oxidation markers (LDLox in blood and isoprostanes and thromboxanes in urine). The following were monitored: (1) the phenotyping of plasmatic leukocytes and the ex vivo response of lipopolysaccharide (LPS)-stimulated peripheral blood mononuclear cells (PBMCs); (2) expression of genes associated with immune-modulation, inflammation, oxidative stress, lipid metabolism, and tumorigenesis; and (3) the correlation of selected genetic variants (SNPs) with the differential responses among individuals. The lack of adverse effects on liver profile and oxidation markers, together with adequate tolerability and safe immunological adaptations, provide high-quality information for the potential use of CR as co-adjuvant of therapeutic strategies against colorectal cancer.</t>
  </si>
  <si>
    <t>Rosmarinus officinalis L; Alkylglycerols; immuno-nutrition; Colon cancer</t>
  </si>
  <si>
    <t>CHOLINE KINASE; ALKYLGLYCEROLS; EXPRESSION; INFLAMMATION; MACROPHAGES; ACTIVATION; GUIDELINES; EXTRACT; SYSTEM; ACID</t>
  </si>
  <si>
    <t>A1980KG97400034</t>
  </si>
  <si>
    <t>PROGRESSIVE ONTOGENETIC CHANGES IN THE SOLUBLE NUCLEAR EYE LENS PROTEINS OF THE SANDBAR SHARK, CARCHARHINUS-MILBERTI (VALENCIENNES)</t>
  </si>
  <si>
    <t>191-193</t>
  </si>
  <si>
    <t>10.1016/0305-0491(80)90295-3</t>
  </si>
  <si>
    <t>A1986A022900027</t>
  </si>
  <si>
    <t>LOW GENETIC-VARIATION IN SHARKS (CHONDRICHTHYES)</t>
  </si>
  <si>
    <t>202-207</t>
  </si>
  <si>
    <t>000224759000001</t>
  </si>
  <si>
    <t>Bar, H</t>
  </si>
  <si>
    <t>Strelkov, SV; Sjoberg, G; Aebi, U; Herrmann, H</t>
  </si>
  <si>
    <t>Deutsch Krebsforschungszentrum</t>
  </si>
  <si>
    <t>Heidelberg Univ; Univ Basel; KAROLINSKA INST</t>
  </si>
  <si>
    <t>The biology of desmin filaments: how do mutations affect their structure, assembly, and organisation?</t>
  </si>
  <si>
    <t>10.1016/j.jsb.2004.04.003</t>
  </si>
  <si>
    <t>15477095</t>
  </si>
  <si>
    <t>Desmin, the major intermediate filament (IF) protein of muscle, is evolutionarily highly conserved from shark to man. Recently, an increasing number of mutations of the desmin gene has been described to be associated with human diseases such as certain skeletal and cardiac myopathies. These diseases are histologically characterised by intracellular aggregates containing desmin and various associated proteins. Although there is progress regarding our knowledge on the cellular function of desmin within the cytoskeleton, the impact of each distinct mutation is currently not understood at all. In order to get insight into how such mutations affect filament assembly and their integration into the cytoskeleton we need to establish IF structure at atomic detail. Recent progress in determining the dimer structure of the desmin-related IF-protein vimentin allows us to assess how such mutations may affect desmin filament architecture. (C) 2004 Elsevier Inc. All rights reserved.</t>
  </si>
  <si>
    <t>intermediate filaments; Filament assembly; desminopathy; Desmin-related myopathy</t>
  </si>
  <si>
    <t>INTERMEDIATE-SIZED FILAMENTS; ALPHA-B-CRYSTALLIN; VERTEBRATE SMOOTH-MUSCLE; CHICKEN SKELETAL-MUSCLE; MICE LACKING DESMIN; MYOFIBRILLAR MYOPATHY; RESTRICTIVE CARDIOMYOPATHY; HEAD DOMAIN; DE-NOVO; IMMUNOCYTOCHEMICAL ANALYSIS</t>
  </si>
  <si>
    <t>000350084100001</t>
  </si>
  <si>
    <t>van Neer, A</t>
  </si>
  <si>
    <t>Jensen, LF; Siebert, U</t>
  </si>
  <si>
    <t>Fisheries &amp; Maritime Museum</t>
  </si>
  <si>
    <t>Grey seal (Halichoerus grypus) predation on harbour seals (Phoca vitulina) on the island of Helgoland, Germany</t>
  </si>
  <si>
    <t>10.1016/j.seares.2014.11.006</t>
  </si>
  <si>
    <t>The prey spectrum of grey seals has to date been described as largely consisting of different fish, cephalopod and shrimp species. On the German island of Helgoland Dune, where harbour seals (Phoca vitulina) and grey seals (Halichoerus grypus) co-occur, a young male grey seal was observed in 2013 and again in 2014 preying upon young harbour seals. A harbour seal carcass with severe traumatic lesions was retrieved and post-mortem examinations were performed. In the following weeks several carcasses showing similar lesions were found. Sightings of grey seals assumed to be preying on harbour porpoises have increased around the North Sea. Increased competition as well as individualised behaviour could explain the increased number of observations, but former cases of abnormal lesions of marine mammals attributed to for example predation by sharks or mechanical processes should be revisited with regard to the emerging knowledge. (C) 2014 Elsevier B.V. All rights reserved.</t>
  </si>
  <si>
    <t>grey seal; harbour seal; Predation; Competition; North Sea</t>
  </si>
  <si>
    <t>DUTCH WADDEN SEA; SABLE-ISLAND; DISTEMPER-VIRUS; NORTH-SEA; PHOCOENA; POPULATION; DIET; MORTALITY</t>
  </si>
  <si>
    <t>000362494700008</t>
  </si>
  <si>
    <t>Paramo, J</t>
  </si>
  <si>
    <t>Perez, D; ACERO, A</t>
  </si>
  <si>
    <t>Structure and distribution of deep-water chondrichthyans in the Colombian Caribbean</t>
  </si>
  <si>
    <t>10.3856/vol43-issue4-fulltext-8</t>
  </si>
  <si>
    <t>Although currently there is no deep-sea fishery in the Colombian Caribbean Sea, however it is important to know the biology and ecology of the deep-sea ichthyofauna in order to identify the impact of the fishing on these communities. Therefore, to produce the baseline biological knowledge for their conservation, the objective of the present study was to determine the specific composition and describe some aspects of their population and ecology, as their abundance and distribution (spatial and bathymetric) of the deep-sea chondrichthyes at the Colombian Caribbean Sea. We carried out four samplings on board of a shrimp fishing vessel, trawling between 200 and 550 m of depth, during the months of August and December 2009 and March and May 2010. We found a total 331 specimens of thirteen species corresponding to nine families. The species that were captured with more than 15% of appearance frequency were Etmopterus perryi, Galeus cadenati, Anacanthobatis americanus and Gurgesiella atlantica. The higher relative abundances of species and individuals were found in the northern area of the Colombian Caribbean Sea (La Guajira Ecoregion).</t>
  </si>
  <si>
    <t>chondrichthyans; Deep waters; distribution; management; Caribbean Sea; Colombia</t>
  </si>
  <si>
    <t>FISH ASSEMBLAGES; SHARKS; RAYS; SKATES; BIODIVERSITY; FISHERIES; HABITAT; MPAS</t>
  </si>
  <si>
    <t>000246301900018</t>
  </si>
  <si>
    <t>Kultz, D</t>
  </si>
  <si>
    <t>Fiol, D; Valkova, N; Gomez-Jimenez, S; Chan, SY; Lee, J</t>
  </si>
  <si>
    <t>Functional genomics and proteomics of the cellular osmotic stress response in 'non-model' organisms</t>
  </si>
  <si>
    <t>1593-1601</t>
  </si>
  <si>
    <t>10.1242/jeb.000141</t>
  </si>
  <si>
    <t>17449824</t>
  </si>
  <si>
    <t>All organisms are adapted to well-defined extracellular salinity ranges. Osmoregulatory mechanisms spanning all levels of biological organization, from molecules to behavior, are central to salinity adaptation. Functional genomics and proteomics approaches represent powerful tools for gaining insight into the molecular basis of salinity adaptation and euryhalinity in animals. In this review, we discuss our experience in applying such tools to so-called `non-model' species, including euryhaline animals that are well-suited for studies of salinity adaptation. Suppression subtractive hybridization, RACE-PCR and mass spectrometry-driven proteomics can be used to identify genes and proteins involved in salinity adaptation or other environmental stress responses in tilapia, sharks and sponges. For protein identification in non-model species, algorithms based on sequence homology searches such as MSBLASTP2 are most powerful. Subsequent gene ontology and pathway analysis can then utilize sets of identified genes and proteins for modeling molecular mechanisms of environmental adaptation. Current limitations for proteomics in non- model species can be overcome by improving sequence coverage, N- and C-terminal sequencing and analysis of intact proteins. Dependence on information about biochemical pathways and gene ontology databases for model species represents a more severe barrier for work with non-model species. To minimize such dependence, focusing on a single biological process (rather than attempting to describe the system as a whole) is key when applying `omics' approaches to non-model organisms.</t>
  </si>
  <si>
    <t>salinity adaptation; Osmotic stress; Systems biology; euryhaline fish; Proteomics</t>
  </si>
  <si>
    <t>2-DIMENSIONAL GEL-ELECTROPHORESIS; MASS-SPECTROMETRY; LIQUID-CHROMATOGRAPHY; IDENTIFICATION; PROTEINS; MICROARRAY; YEAST; HYBRIDIZATION; TECHNOLOGY; KINASE</t>
  </si>
  <si>
    <t>000414145900030</t>
  </si>
  <si>
    <t>Westfield State Univ</t>
  </si>
  <si>
    <t>Univ Rhode Isl; Univ Alaska Anchorage</t>
  </si>
  <si>
    <t>Function of the hypobranchial muscles and hyoidiomandibular ligament during suction capture and bite processing in whitespotted bamboo sharks, Chiloscyllium plagiosum</t>
  </si>
  <si>
    <t>4047-4059</t>
  </si>
  <si>
    <t>10.1242/jeb.165290</t>
  </si>
  <si>
    <t>28807935</t>
  </si>
  <si>
    <t>Suction feeding in teleost fish is a power-dependent behavior, requiring rapid and forceful expansion of the orobranchial cavity by the hypobranchial and trunk muscles. To increase power production for expansion, many species employ in-series tendons and catch mechanisms to store and release elastic strain energy. Suction feeding sharks such as Chiloscyllium plagiosum lack large in-series tendons on the hypobranchials, yet two of the hypobranchials, the coracohyoideus and coracoarcualis (CH and CA; hyoid depressors), are arranged in-series, and run deep and parallel to a third muscle, the coracomandibularis (CM, jaw depressor). The arrangement of the CH and CA suggests that C. plagiosum is using the CH muscle rather than a tendon to store and release elastic strain energy. Here we describe the anatomy of the feeding apparatus, and present data on hyoid and jaw kinematics and fascicle shortening in the CM, CH and CA quantified using sonomicrometry, with muscle activity and buccal pressure recorded simultaneously. Results from prey capture show that prior to jawand hyoid depression the CH is actively lengthened by shortening of the in-series CA. The active lengthening of the CH and pre-activation of the CH and CA suggest that the CH is functioning to store and release elastic energy during prey capture. Catch mechanisms are proposed involving a dynamic moment arm and four-bar linkage between the hyoidiomandibular ligament (LHML), jaws and ceratohyals that is influenced by the CM. Furthermore, the LHML may be temporarily disengaged during behaviors such as bite processing to release linkage constraints.</t>
  </si>
  <si>
    <t>Elasmobranchs; feeding; sonomicrometry; Electromyography; four-bar linkage; Catch mechanism</t>
  </si>
  <si>
    <t>FEEDING MECHANISM; PREY CAPTURE; LARGEMOUTH BASS; POWER OUTPUT; BUCCAL PRESSURE; JAW DEPRESSION; MORPHOLOGY; EVOLUTION; KINEMATICS; MOUTH</t>
  </si>
  <si>
    <t>000244684500004</t>
  </si>
  <si>
    <t>Wirsing, AJ; Heithaus, MR; MANN, J</t>
  </si>
  <si>
    <t>SIMON FRASER UNIV; FLORIDA INT UNIV</t>
  </si>
  <si>
    <t>Can environmental heterogeneity explain individual foraging variation in wild bottlenose dolphins (Tursiops sp.)?</t>
  </si>
  <si>
    <t>10.1007/s00265-006-0296-8</t>
  </si>
  <si>
    <t>Because behavioral variation within and among populations may result from ecological, social, genetic and phenotypic differences, identifying the mechanism(s) responsible is challenging. Observational studies typically examine social learning by excluding ecological and genetic factors, but this approach is insufficient for many complex behaviors associated with substantial environmental variation. Indian Ocean bottlenose dolphins (Tursiops sp.) in Shark Bay, Western Australia show individual differences in foraging tactics, including possible tool use with marine sponges and social learning may be responsible for this diversity. However, the contributions of ecological factors to the development of these foraging tactics were not previously investigated. Here, we determined the relationship between ecological variables and foraging tactics and assessed whether differences in habitat use could explain individual differences in foraging tactics. We monitored 14 survey zones to identify how foraging tactics were spatially distributed and matched behavioral data to the ecological variables within each zone. Three of four foraging tactics were significantly correlated with ecological characteristics such as seagrass biomass, water depth, presence of marine sponges and season. Further, individual differences in habitat use were associated with some tactics. However, several tactics overlapped spatially and previous findings suggest demographic and social factors also contribute to the individual variation in this population. This study illustrates the importance of environmental heterogeneity in shaping foraging diversity and shows that investigating social learning by ruling out alternative mechanisms may often be too simplistic, highlighting the need for methods incorporating the relative contributions of multiple factors.</t>
  </si>
  <si>
    <t>foraging; Bottlenose dolphins; ecological variation; social learning</t>
  </si>
  <si>
    <t>HABITAT USE; PREDATION RISK; TOOL USE; WESTERN-AUSTRALIA; KILLER WHALES; GROUP-SIZE; SHARK BAY; CHIMPANZEES; TRUNCATUS; BEHAVIOR</t>
  </si>
  <si>
    <t>000259452300008</t>
  </si>
  <si>
    <t>Movement and distribution of young bull sharks Carcharhinus leucas in a variable estuarine environment</t>
  </si>
  <si>
    <t>10.3354/ab00030</t>
  </si>
  <si>
    <t>The space utilization and distribution of young (&lt;2 yr old) bull sharks Carcharhinus leucas within a 27 km stretch of the Caloosahatchee River estuary in Southwest Florida was examined using an array of acoustic monitors to define influences of environmental variables. A total of 56 young sharks from 3 cohorts (2003, 2004, 2005) were fitted with acoustic tags and monitored for up to 460 d. Sharks did not remain within the estuary continuously, but on average approximately one-third were present at any one time from each cohort. Salinity and freshwater inflow showed greatest influence on shark distribution, with temperature appearing to play a limited role. Although individuals occurred in salinities from 0.1 to 34, electivity analysis indicated that they generally avoided areas with salinity &lt;7 and had an affinity for areas with salinities from 7 to at least 20. There were significant relationships between the mean location of a cohort within the estuary and salinity, with sharks occurring further up river when the river was more saline. These relationships were more pronounced for the youngest sharks, and strength of the relationship decreased with age. Since bull sharks are euryhaline, these results suggest that they may select environmental conditions via movement, possibly to reduce energetic costs associated with osmoregulation.</t>
  </si>
  <si>
    <t>Carcharhinus leucas; distribution; habitat use; salinity; Acoustic monitoring</t>
  </si>
  <si>
    <t>OXYGEN-CONSUMPTION; FUNDULUS-HETEROCLITUS; SANDBAR SHARKS; RECTAL GLAND; TOMALES BAY; FRESH-WATER; SALINITY; OSMOREGULATION; FLORIDA; PLASMA</t>
  </si>
  <si>
    <t>A1982PB20700009</t>
  </si>
  <si>
    <t>GUY, JBM</t>
  </si>
  <si>
    <t>THE SHARK BAY LANGUAGE AND ITS IMPLICATIONS FOR LINGUISTIC THEORY</t>
  </si>
  <si>
    <t>Language &amp; Communication</t>
  </si>
  <si>
    <t>LANG COMMUN</t>
  </si>
  <si>
    <t>197-216</t>
  </si>
  <si>
    <t>10.1016/0271-5309(82)90009-X</t>
  </si>
  <si>
    <t>000403083700004</t>
  </si>
  <si>
    <t>Gargan, LM</t>
  </si>
  <si>
    <t>Morato, T; PHAM, CK; Finarelli, JA; Carlsson, JEL; Carlsson, J</t>
  </si>
  <si>
    <t>Development of a sensitive detection method to survey pelagic biodiversity using eDNA and quantitative PCR: a case study of devil ray at seamounts</t>
  </si>
  <si>
    <t>10.1007/s00227-017-3141-x</t>
  </si>
  <si>
    <t>Environmental DNA (eDNA) is increasingly being used in aquatic environments for monitoring species, particularly those that are of conservation concern and/or are difficult to visually observe. Quantitative PCR (qPCR) has been employed to detect low abundance species occurring in environmental water samples. However, the qPCR technique has principally been applied to freshwater habitats, with less application to pelagic marine environments. We developed a species-specific eDNA assay for the Chilean devil ray, Mobula tarapacana, to assess the capability of using eDNA to detect transient pelagic marine animals. For this pilot study, seawater samples taken at seamounts around the Azores (NE Atlantic) were tested to determine the suitability of this approach for detecting the target species. Samples were taken at sites where M. tarapacana has been previously observed, in addition to sites where its presence is not known. eDNA detection was compared to observations carried out on the same day as water sampling. The qPCR assay successfully detected M. tarapacana at four of five seamount sampling opportunities where the species was observed, and there is a statistically significant relationship between genetic and visual detection. Target DNA was found at one location between seamounts in the absence of visual observation. Our results highlight the importance of physical environmental factors in relation to sampling eDNA in the ocean, such as currents and eDNA dispersal ability. This method has been shown to be sensitive for detection of M. tarapacana DNA in seawater and, therefore, in the identification of important seamounts requiring conservation.</t>
  </si>
  <si>
    <t>ENVIRONMENTAL DNA; FIELD VALIDATION; CONSERVATION; SHARK</t>
  </si>
  <si>
    <t>000184926000047</t>
  </si>
  <si>
    <t>Lotze, HK; Myers, RA</t>
  </si>
  <si>
    <t>Predator diversity hotspots in the blue ocean</t>
  </si>
  <si>
    <t>9884-9888</t>
  </si>
  <si>
    <t>10.1073/pnas.1333941100</t>
  </si>
  <si>
    <t>12907699</t>
  </si>
  <si>
    <t>Concentrations of biodiversity, or hotspots, represent conservation priorities in terrestrial ecosystems but remain largely unexplored in marine habitats. In the open ocean, many large predators such as tunas, sharks, billfishes, and sea turtles are of current conservation concern because of their vulnerability to overfishing and ecosystem role. Here we use scientific-observer records from pelagic longline fisheries in the Atlantic and Pacific Oceans to show that oceanic predators concentrate in distinct diversity hotspots. Predator diversity consistently peaks at intermediate latitudes (20-30degrees N and S), where tropical and temperate species ranges overlap. Individual hotspots are found close to prominent habitat features such as reefs, shelf breaks, or seamounts and often coincide with zooplankton and coral reef hotspots. Closed-area models in the northwest Atlantic predict that protection of hotspots outperforms other area closures in safeguarding threatened pelagic predators from ecological extinction. We conclude that the seemingly monotonous landscape of the open ocean shows rich structure in species diversity and that these features should be used to focus future conservation efforts.</t>
  </si>
  <si>
    <t>CONSERVATION PRIORITIES; BIODIVERSITY HOTSPOTS; SPECIES-DIVERSITY; MARINE; ATLANTIC; FISH; EXTINCTION; ECOSYSTEMS; MANAGEMENT; FISHERIES</t>
  </si>
  <si>
    <t>000326958900003</t>
  </si>
  <si>
    <t>Hereward, JP; Ovenden, JR</t>
  </si>
  <si>
    <t>The complete mitochondrial genome of the dusky shark Carcharhinus obscurus</t>
  </si>
  <si>
    <t>619-621</t>
  </si>
  <si>
    <t>10.3109/19401736.2013.772154</t>
  </si>
  <si>
    <t>23551174</t>
  </si>
  <si>
    <t>The dusky shark Carcharhinus obscurus is economically important but vulnerable to overharvesting. The complete C. obscurus mitogenome was assembled from approximately 1 million whole genome shotgun sequences using a combination of reference mapping and de novo assembly (mean coverage 59x). This resulted in a 16,706 bp double-stranded circular mitochondrial sequence. Following the consensus vertebrate mtDNA genome, it comprises 13 protein-coding genes, 22 transfer RNAs, two ribosomal RNAs and has 2 non-coding areas. The A+T (56.9%) versus G+C (43.1%) composition confirmed an A+T bias previously noted for sharks. This genome is the first for the speciose Carcharhinus genus and provides a valuable resource for studies of shark molecular systematics, phylogeography, conservation genetics, and stock structure.</t>
  </si>
  <si>
    <t>Carcharhinus obscurus; mitochondrial genome; 454 sequencing; De novo genome assembly; de novo genome annotation</t>
  </si>
  <si>
    <t>MOLECULAR-GENETICS; DNA SEQUENCE</t>
  </si>
  <si>
    <t>000480645900014</t>
  </si>
  <si>
    <t>Galvan-Magana, F; Carrera-Fernandez, M; Ochoa-Baez, RI; Oddone, MC</t>
  </si>
  <si>
    <t>Univ Laica Eloy Alfaro Manabi; Fundacao Univ Fed Rio Grande</t>
  </si>
  <si>
    <t>Reproductive characteristics and reproductive tract anatomy of the California butterfly ray Gymnura marmorata (Myliobatiformes: Gymnuridae)</t>
  </si>
  <si>
    <t>490-501</t>
  </si>
  <si>
    <t>10.1111/jfb.13999</t>
  </si>
  <si>
    <t>31054171</t>
  </si>
  <si>
    <t>The California butterfly ray Gymnura marmorata is frequently caught by artisanal fisheries in north-western Mexico (Baja California Sur; BCS). The aim of this study was to estimate reproductive characteristics and describe the micro and macroscopic reproductive structures of female and male G. marmorata. Sampling was carried out at two fisheries landing sites located on the west coast BCS, from 2008 to 2012. The largest disc width (W-D) ever recorded for this species was 131.0 cm and females were larger than males. The male sample was composed exclusively of adult specimens, with a median size at 50% maturity (W-D50) estimated at 44.9 cm W-D. For females, size at onset of maturity was estimated at 63.0 cm W-D; W-D50, at 64.7 cm W-D; and size at pregnancy at 80.1 cm W-D. Gonadal asymmetry was observed for the first time in this species. Indeed, in males only the left testis was functional (testicular asymmetry), while in females, only the left ovary was functional (ovarian asymmetry).</t>
  </si>
  <si>
    <t>batoid; Fecundity; lipid histotrophy; ovarian asymmetry; testicular asymmetry; TROPHONEMATA</t>
  </si>
  <si>
    <t>ELASMOBRANCH; BIOLOGY; CHONDRICHTHYES; EVOLUTION; SHARK</t>
  </si>
  <si>
    <t>A1994BF65M00213</t>
  </si>
  <si>
    <t>Mok, EYM</t>
  </si>
  <si>
    <t>SiHoe, SL; Munro, AD</t>
  </si>
  <si>
    <t>The initiation of precocious gonadal development in a cyprinid, the red-tailed black shark (Labeo bicolor).</t>
  </si>
  <si>
    <t>THIRD ASIAN FISHERIES FORUM</t>
  </si>
  <si>
    <t>818-821</t>
  </si>
  <si>
    <t>000290971700070</t>
  </si>
  <si>
    <t>Aghbali, B</t>
  </si>
  <si>
    <t>Yousefi-Koma, A</t>
  </si>
  <si>
    <t>DESIGN AND FUZZY CONTROL OF THE SHARK ROBOT-FISH DORSAL FIN USING SMA</t>
  </si>
  <si>
    <t>PROCEEDINGS OF THE ASME 10TH BIENNIAL CONFERENCE ON ENGINEERING SYSTEMS DESIGN AND ANALYSIS, 2010, VOL 3</t>
  </si>
  <si>
    <t>PROCEEDINGS OF THE ASME 10TH BIE</t>
  </si>
  <si>
    <t>585-591</t>
  </si>
  <si>
    <t>This contribution presents the experimental investigations on design and fabrication of the dorsal fin of the shark robot-fish mechanism which is controlled using NiTi Shape Memory Alloy (SMA) actuators by a Fuzzy controller. The dorsal fin helps the shark not only to turn around, but also it helps shark to roll. This fin contains two main parts, a rigid part; is connected to the shark's body and another part is mounted on the latter one which can be rotated. The rotation angle of the second part is controlled by two parallel SMA wires. The subtlety of this installation is the tension of the right wire, when the left one is actuated. In addition, a fuzzy controller was determined by considering the characteristics of the SMA wires and designated mechanism which has hysteresis response characteristics against heating and cooling.</t>
  </si>
  <si>
    <t>HYSTERESIS; ACTUATOR</t>
  </si>
  <si>
    <t>000078691700034</t>
  </si>
  <si>
    <t>SAENGER, P; Fawkes, R</t>
  </si>
  <si>
    <t>An environmental assessment of the use of seawater to neutralise bauxite refinery wastes</t>
  </si>
  <si>
    <t>SECOND INTERNATIONAL SYMPOSIUM ON EXTRACTION AND PROCESSING FOR THE TREATMENT AND MINIMIZATION OF WASTES - 1996</t>
  </si>
  <si>
    <t>SECOND INTERNATIONAL SYMPOSIUM O</t>
  </si>
  <si>
    <t>407-416</t>
  </si>
  <si>
    <t>Management of caustic red mud wastes at the QAL bauxite refinery uses an innovative approach involving neutralising the red mud with seawater; solids settle in a Red Mud Dam and residual water (pH = 8.6) is discharged to a tidal inlet. A survey of 18 trace elements in sediment, water, mangroves and molluscs, and an ecological survey of benthic fauna in the inlet, and at near-pristine control sites, revealed no significant trends that were linked to the discharge, except for the concentration of Al which was slightly elevated within 100m of the outfall. Trace element concentrations in water samples were close to, or below, world average seawater values and oysters collected near the outfall were acceptable for human consumption. The impact of discharges is minimised by a high tidal range, &gt;60% flushing of the inlet in each tidal cycle, and the very high trace element binding capacity of sediment in the dam (&gt;100meq/100g dry mud).</t>
  </si>
  <si>
    <t>WESTERN AUSTRALIA; SHARK BAY; METALS</t>
  </si>
  <si>
    <t>000317093700002</t>
  </si>
  <si>
    <t>BACH, P; Rebik, ST; Le Turc, A; Seret, B</t>
  </si>
  <si>
    <t>CAP RUN ARDA</t>
  </si>
  <si>
    <t>IRD; Southern Sci Res Inst Marine Fisheries &amp; Oceanog; Blue Planet</t>
  </si>
  <si>
    <t>First pelagic record of the velvet dogfish Zameus squamulosus (Gunther, 1877) (Squaliformes) from the southwestern Indian Ocean and some notes on its regional distribution</t>
  </si>
  <si>
    <t>11-23</t>
  </si>
  <si>
    <t>10.5252/z2013n1a2</t>
  </si>
  <si>
    <t>A pelagic record of a rare deep-water shark, the velvet dogfish Zameus squamulosus (Gunther, 1877), is described from the southwestern Indian Ocean. This is the first pelagic record from the western Indian Ocean and the eleventh published record of this species from the entire basin. Together with non-published records from museums and online databases the number of verified Indian Ocean records of this species currently exceeds 50 individuals. Zameus squamulosus is a benthopelagic species usually occurring on the slopes of the continents and in mid-ocean oceanic ridges, between 400 and 1450 an depth, but it makes rare incursions in open water to the limits of the epipelagic zone.</t>
  </si>
  <si>
    <t>Elasmobranchii; benthopelagic shark; deep-water habitat; pelagic occurrence; SW Indian Ocean; new records</t>
  </si>
  <si>
    <t>SCYMNODON; DECLINES; PACIFIC; SHARKS</t>
  </si>
  <si>
    <t>000363183100007</t>
  </si>
  <si>
    <t>Gustin-Craig, S; DIXON, KW; Kendrick, GA</t>
  </si>
  <si>
    <t>Edge Effects along a Seagrass Margin Result in an Increased Grazing Risk on Posidonia australis Transplants</t>
  </si>
  <si>
    <t>e0137778</t>
  </si>
  <si>
    <t>10.1371/journal.pone.0137778</t>
  </si>
  <si>
    <t>26465926</t>
  </si>
  <si>
    <t>A key issue in habitat restoration are the changes in ecological processes that occur when fragments of habitat are lost, resulting in the persistence of habitat-degraded margins. Margins often create or enhance opportunities for negative plant-herbivore interactions, preventing natural or assisted re-establishment of native vegetation into the degraded area. However, at some distance from the habitat margin these negative interactions may relax. Here, we posit that the intensity of species interactions in a fragmented Posidonia australis seagrass meadow may be spatially dependent on proximity to the seagrass habitat edge, whereby the risk of grazing is high and the probability of survival of seagrass transplants is low. To test this, transplants were planted 2 m within the meadow, on the meadow edge at 0m, and at 2m, 10m, 30m, 50m and 100m distance from the edge of the seagrass meadow into the unvegetated sand sheet. There was an enhanced grazing risk 0-10m from the edge, but decreased sharply with increasing distances (&gt;30m). Yet, the risk of grazing was minimal inside the seagrass meadow, indicating that grazers may use the seagrass meadow for refuge but are not actively grazing within it. The relationship between short-term herbivory risk and long-term survival was not straightforward, suggesting that other environmental filters are also affecting survival of P. australis transplants within the study area. We found that daily probability of herbivory was predictable and operating over a small spatial scale at the edge of a large, intact seagrass meadow. These findings highlight the risk from herbivory can be high, and a potential contributing factor to seagrass establishment in restoration programs.</t>
  </si>
  <si>
    <t>PREDATOR-PREY RELATIONSHIPS; HABITAT FRAGMENTATION; FLORIDA BAY; SHARK BAY; THALASSIA-TESTUDINUM; WESTERN-AUSTRALIA; PATCH REEFS; HERBIVORY; RESTORATION; COMMUNITIES</t>
  </si>
  <si>
    <t>A1993MA96000042</t>
  </si>
  <si>
    <t>Barra, A</t>
  </si>
  <si>
    <t>THE 'SHARK-INFESTED CUSTARD' - WILLEFORD,C</t>
  </si>
  <si>
    <t>000170948800011</t>
  </si>
  <si>
    <t>Strom, DG</t>
  </si>
  <si>
    <t>GRAVES, GA</t>
  </si>
  <si>
    <t>Dept Environm Protect</t>
  </si>
  <si>
    <t>A comparison of mercury in estuarine fish between Florida Bay and the Indian River Lagoon, Florida, USA</t>
  </si>
  <si>
    <t>597-609</t>
  </si>
  <si>
    <t>10.2307/1353260</t>
  </si>
  <si>
    <t>Concentrations of mercury (Hg) in fish were compared between two Florida estuaries, the Indian River Lagoon and Florida Bay. The objective was to determine if differences in Hg concentration exist and to attempt to relate those differences to sources of Hg. Five hundred and thirteen estuarine fish were collected and analyzed for Hg concentration. Fish species collected were black drum, bluefish, bonnethead shark, common snook, crevalle jack, gafftopsail catfish, gray snapper, Mayan cichlid, pompano, red drum, sheepshead, southern flounder, spadefish, and spotted seatrout. Analysis of variance of species-specific Hg data among the three defined regions of eastern and western Florida Bay and the Indian River Lagoon substantiated regional differences. Proximity to known anthropogenic sources of Hg appeared to be a significant factor in the distribution of Hg concentration among the fish collected. Sufficient numbers of crevalle jack, gray snapper, and spotted seatrout were collected to permit statistical analysis among regions. Hg concentrations in all three of these species from eastern Florida Bay were higher than those collected in the other two areas. A major fraction of the estuarine fish collected in eastern Florida Bay exceeded one or more State of Florida or U.S. Food and Drug Administration fish consumption health advisory criteria. In general, fish from western Florida Bay contained less Hg than those from the Indian River Lagoon, and fish from the Indian River contained less Hg than those from eastern Florida Bay. Crevalle jack from all areas and spotted seatrout from Florida Bay were placed on a consumption advisory in Florida. Detailed study of Florida Bay food web dynamics and Hg biogeochemical cycling is recommended to better understand the processes underlying the elevated Hg levels in fish from eastern Florida Bay. This information may be vital in the formulation of appropriate strategies in the ongoing South Florida restoration process.</t>
  </si>
  <si>
    <t>FRESH-WATER; ATMOSPHERIC MERCURY; METHYL MERCURY; CHESAPEAKE BAY; UNITED-STATES; EVERGLADES; DEPOSITION; CONTAMINATION; TRANSPORT; BIOAVAILABILITY</t>
  </si>
  <si>
    <t>000309366300015</t>
  </si>
  <si>
    <t>CAMPBELL, MD; Hoffmayer, ER; Ingram, GW</t>
  </si>
  <si>
    <t>Feeding chronology of six species of carcharhinid sharks in the western North Atlantic Ocean as inferred from longline capture data</t>
  </si>
  <si>
    <t>10.3354/meps09901</t>
  </si>
  <si>
    <t>Time-at-capture data for 6 species of carcharhinid sharks were collected during 2692 fishery-independent longline sets conducted in the western North Atlantic Ocean from 1995 through 2009. As operations occurred continuously throughout the diel cycle, time-at-capture data were used as a proxy for natural feeding behavior to examine the diel feeding chronology of blacknose Carcharhinus acronotus, spinner C. brevipinna, bull C. leucas, blacktip C. limbatus, sandbar C. plumbeus, and Atlantic sharpnose Rhizoprionodon terraenovae sharks. All 6 species were collected during all hours of the diel cycle; however, application of circular statistics revealed that spinner, bull, blacktip and sandbar sharks increased their feeding activity during nocturnal hours. Atlantic sharpnose and blacknose sharks exhibited no significant directedness in time-of-capture, indicating that these 2 species lack distinct feeding patterns. The species-specific differences in feeding chronologies of the sharks examined demonstrate that broad generalizations concerning the feeding behavior of sharks are not appropriate.</t>
  </si>
  <si>
    <t>Chondrichthyes; elasmobranch; Carcharhinidae; diel behavior</t>
  </si>
  <si>
    <t>YOUNG SANDBAR SHARKS; GALEOCERDO-CUVIER; CHINCOTEAGUE BAY; STOMACH CONTENTS; PLUMBEUS PISCES; PRIONACE-GLAUCA; SPHYRNA-LEWINI; DIEL BEHAVIOR; REEF SHARKS; FOOD-HABITS</t>
  </si>
  <si>
    <t>000306689800017</t>
  </si>
  <si>
    <t>Naesje, TF</t>
  </si>
  <si>
    <t>Cowley, PD; Diserud, OH; Childs, AR; Kerwath, SE; Thorstad, EB</t>
  </si>
  <si>
    <t>Norwegian Inst Nat Res</t>
  </si>
  <si>
    <t>S African Inst Aquat Biodivers; Dept Agr Forestry &amp; Fisheries; UNIV CAPE TOWN</t>
  </si>
  <si>
    <t>Riding the tide: estuarine movements of a sciaenid fish, Argyrosomus japonicus</t>
  </si>
  <si>
    <t>10.3354/meps09780</t>
  </si>
  <si>
    <t>The movement behaviour of juvenile dusky kob Argyrosomus japonicus (n = 25) was studied in the 12 km long Great Fish Estuary, South Africa, by collecting telemetry data in relation to tidal conditions over 6.5 mo. Two behavioural patterns were observed. Tagged fish either moved in circatidal rhythms over long stretches up and down the estuary, corresponding to the speed and direction of the rise and fall of the tide, or remained stationary, often in deeper or structured habitats. All individuals alternated between moving (mean 61% of the time) and stationary behaviour. Moving periods occurred during both light and dark periods. However, up-estuary movements were initiated most frequently at night, while down-estuary movements were initiated most frequently at dawn and dusk. The mean distance of the unidirectional movements was approximately 3.2 km. Ground speed for up-estuary movements (0.29 m s(-1)) was faster than for down-estuary movements (0.22 m s(-1)). These findings suggest that juvenile A. japonicus adopt 2 distinct feeding strategies within their turbid estuarine nursery habitats. 'Riding the tide', with minimal energy expenditure, may be a successful strategy when feeding on prey that follow the tidal current. Alternatively, in periods when they adopt a stationary behaviour, they may fulfil their foraging requirements by feeding on stationary and/or passing prey, while at the same time reducing predation risk in sheltered, structured habitats.</t>
  </si>
  <si>
    <t>CIRCATIDAL RHYTHMS; movement behaviour; environmental factors; Telemetry; Argyrosomus japonicus</t>
  </si>
  <si>
    <t>SOUTH-AFRICAN ESTUARIES; EASTERN CAPE ESTUARY; DISTRIBUTION PATTERNS; CARCHARHINUS-LEUCAS; HOME-RANGE; ULTRASONIC TRACKING; MARINE ANIMALS; SITE FIDELITY; BULL SHARKS; MANAGEMENT</t>
  </si>
  <si>
    <t>000384301600014</t>
  </si>
  <si>
    <t>Henderson, AC; Farrell, ED; Weekes, LB</t>
  </si>
  <si>
    <t>Galway Mayo Inst Technol; UNIV COLL DUBLIN</t>
  </si>
  <si>
    <t>Biological data from a data-deficient shark: the Arabian smoothhound Mustelus mosis (Carcharhiniformes: Triakidae)</t>
  </si>
  <si>
    <t>2303-2307</t>
  </si>
  <si>
    <t>10.1111/jfb.12979</t>
  </si>
  <si>
    <t>27245625</t>
  </si>
  <si>
    <t>The present study provides information on length distribution, reproductive biology and diet of Mustelus mosis based on individuals caught in waters off the eastern Arabian Peninsula. Although ageing of vertebral centra was attempted, band pairs were of low clarity and counts could not be confidently assigned. (C) 2016 The Fisheries Society of the British Isles</t>
  </si>
  <si>
    <t>Arabian Sea; elasmobranch; life history; Oman; Persian Gulf</t>
  </si>
  <si>
    <t>ELASMOBRANCH LANDINGS; REPRODUCTIVE-BIOLOGY; NORTHEAST ATLANTIC; ASTERIAS; GROWTH; OCEAN; OMAN; AGE</t>
  </si>
  <si>
    <t>000229399700546</t>
  </si>
  <si>
    <t>TURNER, DJ</t>
  </si>
  <si>
    <t>Groat, LA; Wengzynowski, W</t>
  </si>
  <si>
    <t>Archer Cathro &amp; Assoc Ltd</t>
  </si>
  <si>
    <t>Mineralogical and geochemical study of the True Blue aquamarine showing, Shark property, southern Yukon</t>
  </si>
  <si>
    <t>A281</t>
  </si>
  <si>
    <t>000187636600024</t>
  </si>
  <si>
    <t>Chen, SS</t>
  </si>
  <si>
    <t>Chou, SS; Hwang, DF</t>
  </si>
  <si>
    <t>Determination of methylmercury in fish using focused microwave digestion following by Cu2+ addition, sodium tetrapropylborate derivatization, n-heptane extraction, and gas chromatography-mass spectrometry</t>
  </si>
  <si>
    <t>10.1016/j.chroma.2003.10.015</t>
  </si>
  <si>
    <t>14753723</t>
  </si>
  <si>
    <t>The analytical procedure for analysis of methylmercury in fish was developed. It involves microwave-assisted digestion with alkaline solution (tetramethylammonium hydroxide), addition of Cu2+, aqueous-phase derivatization of methylmercury with sodium tetrapropylborate, and subsequent extraction with n-heptane. The methylmercury derivative was desorbed in the splitless injection port of a gas chromatograph and subsequently analyzed by electron impact mass spectrometry. Optimum conditions allowed sample throughout to be controlled by the instrumental analysis time (near 7 min per sample) but not by the sample preparation step. At the power of 15-30, 45, and 60-75 W, sample preparation time is only 3.5, 2.5, and 1.5 min, respectively. The proposed method was finally validated by the analysis of three biological certified reference materials, BCR CRM 464 tuna fish, NRC DORM-2 dogfish muscle, and NRC DOLT-2 dogfish liver. The detection limit of the overall procedure was found to be 40 ng/g of biological tissue for methylmercury. The recovery of methylmercury was 91.2-95.3% for tuna, 89.3-94.7% for marlin, and 91.7-94.8% for shark, respectively. The detected and certified values of methylmercury of three biological certified reference materials were as follows: 5.34 +/- 0.30 mug/g (mean +/- S.D.) and 5.50 +/- 0.17 mug/g for CRM 464 tuna fish, 4.34 +/- 0.24 and 4.47 +/- 0.32 mug/g for NRC DORM-2 dogfish muscle, and 0.652 +/- 0.053 and 0.693 +/- 0.055 mug/g for NRC DOLT-2 dogfish liver, respectively. It indicated that the method was well available to quantify the methylmercury in fish. (C) 2003 Elsevier B.V. All rights reserved.</t>
  </si>
  <si>
    <t>Fish; derivatization, GC; Food analysis; Organomercury compounds</t>
  </si>
  <si>
    <t>INORGANIC MERCURY; BIOLOGICAL SAMPLES; SOLVENT-EXTRACTION; SPECIATION; ETHYLATION; HYDRIDE</t>
  </si>
  <si>
    <t>000173413800015</t>
  </si>
  <si>
    <t>Simoes, PC</t>
  </si>
  <si>
    <t>Fractionation of lipid mixtures by subcritical R134a in a packed column</t>
  </si>
  <si>
    <t>10.1021/ie010551d</t>
  </si>
  <si>
    <t>Deep-sea shark liver oil was fractionated by subcritical R134a in a pilot-scale continuous packed column with the aim of evaluating the potential of R134a as a near-critical solvent for extracting valuable substances from lipid mixtures. Fractionation was carried out at 6.0 MPa and in the temperature range of 333-353 K. The solvent-to-oil flow ratio was varied in the range 25-100, and its influence on the fractionation efficiency was evaluated. A high separation factor between squalene and the triglyceride fraction was achieved. The R134a solvent was regenerated in two consecutive separation vessels, held at the same pressure but different temperatures, which gave a relative enrichment in squalene content in the second separation product. A model mixture of oleic acid and squalene was also fractionated by subcritical R134a at 6.0 MPa and in the temperature range, of 333-353 K. Minimal separation was achieved between these two compounds, which correlates with the almost identical solubilities of the two pure substances in subcritical R134a. Mass transfer models with different hydrodynamic considerations were used to model the shark liver oil fractionation behavior in the pilot-scale column. Both models overpredicted the mass transfer coefficients as compared with the experimental values. A model based on laminar film flow of the dispersed phase gave the closest agreement to the experimental mass transfer coefficients and holdups.</t>
  </si>
  <si>
    <t>SUPERCRITICAL CARBON-DIOXIDE; MASS-TRANSFER; EXTRACTION COLUMNS; FATTY-ACIDS; OIL; SQUALENE; PHASES</t>
  </si>
  <si>
    <t>000255922300008</t>
  </si>
  <si>
    <t>Castro, L; Tambussi, C; Scasso, RA</t>
  </si>
  <si>
    <t>Palaeospheniscus patagonicus (Aves, Sphenisciformes): new discoveries from the Early Miocene of Argentina</t>
  </si>
  <si>
    <t>565-575</t>
  </si>
  <si>
    <t>10.1666/07-014.1</t>
  </si>
  <si>
    <t>The penguin skeleton studied here constitutes the fourth partial skeleton found in Patagonia, and the third one with an associated humerus and tarsometatarsus. The finding of this partial skeleton identified with certainty as Palaeospheniscus patagonicus Moreno and Mercerat, 1891 (Aves, Sphenisciformes) allows the first description of elements other than the tarsometatarsus. The material comes from the basal sector of the Gaiman Formation (Early Miocene), located along the Atlantic coast of Chubut Province, south of Rawson city. This unit comprises a succession of shales, fine tuffs, sandstones, tuffaceous sandstones, and coquinas deposited in a shallow marine environment. These beds contain abundant marine vertebrates (sharks, dolphins, rays, birds), mollusk casts, and oyster beds. The skeleton includes: rostrum, two thoracic vertebrae, right coracoid without the distal end, left humerus, right femur, right tarsometatarsus, left fragmentary scapula, left coracoid, left radius without the distal end, proximal portion of left ulna, proximal end of left femur, and preacetabular part of the synsacrum. P. patagonicus would have been a medium-sized penguin weighing about 5 kg that inhabited the breeding colonies established in the nearby Bryn Gwyn area during the early Miocene. Despite the abundance of penguin remains known for Argentina, and the fact that they are among the birds with a better fossil record, this skeleton is an exceptional case. This finding allows a readjustment of the taxonomic criteria applicable to fossil and living species.</t>
  </si>
  <si>
    <t>SYSTEMATIC PURPOSES; PENGUINS AVES; FOSSIL; CHARACTERS; PHYLOGENY; OLIGOCENE; CHUBUT</t>
  </si>
  <si>
    <t>000273157900030</t>
  </si>
  <si>
    <t>Hassan, ZM; Pourfathollah, AA; Daneshmandi, S; Pakravan, N</t>
  </si>
  <si>
    <t>The effect of shark liver oil on the tumor infiltrating lymphocytes and cytokine pattern in mice</t>
  </si>
  <si>
    <t>Journal of Ethnopharmacology</t>
  </si>
  <si>
    <t>J ETHNOPHARMACOL</t>
  </si>
  <si>
    <t>10.1016/j.jep.2009.05.033</t>
  </si>
  <si>
    <t>19505554</t>
  </si>
  <si>
    <t>Ethnopharmacological relevance: Shark Liver Oil (SLO) is a traditional medicine that has been widely used in Scandinavian folk to augment the immune response in some immune-related diseases, especially as an anti-cancer agent. Aim of the study: The object of this project was to confirm the anti-cancer effect of SLO and the possible involving mechanisms. Materials and methods: Using delayed-type hypersensitivity (DTH) response in normal mice, the optimal dose for stimulation of cellular immunity was obtained and injected intraperitoneally to the tumor-bearing mice. Cytokine pattern of splenic MNCs was tested by ELISA. The percentage of CD4+ and CD8+ lymphocytes in tumor-infiltrating lymphocytes was determined by flow cytometry. Also the rate of increase in tumor volume measured. Results: Our findings indicated that SLO highly augments delayed-type hypersensitivity response against sheep Red Blood Cell (sRBC) in mice. Furthermore, intraperitoneal injection of SLO to tumor-bearing mice could increase T-cell infiltration into the tumor and lower the increasing rate of tumor's Volume. Also, it changes the cytokine pattern of the splenic Mononuclear cells (MNCs) to Th1. Conclusion: Increase in IFN-gamma (resulting in enhanced cellular immunity) and increase in especially CD8+ lymphocytes accompanied by a decrease in tumor size are among the signs of its anti-tumor effect. Accordingly, we suppose that SLO is a good candidate for further studies in cancer therapy. (C) 2009 Published by Elsevier Ireland Ltd.</t>
  </si>
  <si>
    <t>Shark liver oil; tumor; DTH; tumor infiltrating lymphocytes; IFN-gamma</t>
  </si>
  <si>
    <t>PROGNOSTIC-FACTOR; IMMUNE CELLS; ALKOXYGLYCEROLS; ALKYLGLYCEROLS; STIMULATION; INDUCTION; GROWTH; CANCER; TH1</t>
  </si>
  <si>
    <t>000319167100009</t>
  </si>
  <si>
    <t>Ounis, A; Chaabani, F; Salah, NM</t>
  </si>
  <si>
    <t>Univ Tunis El Manar; Compagnie Phosphates Gafsa</t>
  </si>
  <si>
    <t>Paleoenvironmental conditions and strontium isotope stratigraphy in the Paleogene Gafsa Basin (Tunisia) deduced from geochemical analyses of phosphatic fossils</t>
  </si>
  <si>
    <t>1111-1129</t>
  </si>
  <si>
    <t>10.1007/s00531-012-0845-5</t>
  </si>
  <si>
    <t>Fossil shark teeth and coprolites from three major phosphorite occurrences in the Gafsa Basin (southwestern Tunisia) were investigated for their geochemical compositions to improve local stratigraphy and to better assess paleoenvironmental conditions. Sr-87/Sr-86 isotope ratios of shark teeth from the Early Maastrichtian El Haria Formation and from the Early Eocene M,tlaoui s.s. Formation yielded Sr isotope ages of 68 +/- A 1 and 47.9 +/- A 1.3 Ma, respectively, which accord with the expected stratigraphic positions of these sediments. Conversely, shark teeth from the Paleocene-Eocene Chouabine Formation have large variation in Sr isotope ratios even within individual layers. After statistical treatment and then elimination of certain outlier samples, three age-models are proposed and discussed. The most reasonable solution includes three subsequent Sr ages of 61.8 +/- A 2.2 Ma, 57.2 +/- A 1.8 and 54.6 +/- A 1.6 for layer IX, layers VIII-V and layers IV-0, respectively. Three scenarios are discussed for explanation of the presence of the outliers: (1) diagenesis, (2) re-working and (3) locally controlled seawater Sr isotope ratio. The most plausible account for the higher Sr-87/Sr-86 ratios relative to the global ocean in some fossils is enhanced intrabasinal re-working due to low sea level. Conversely, the sample with lower Sr-87/Sr-86 than the global seawater may link to diagenesis or to seawater influenced by weathering of Late Cretaceous marine carbonates, which latter is supported by model calculation as well. The epsilon(Nd) values of these fossils are very similar to those reported for Paleogene and Late Cretaceous Tethyan seawater and are compatible with the above interpretations. The relatively low oxygen isotope values in shark teeth from the topmost phosphate bed of the Chouabine Formation, together with the Sr isotope results, point toward recovering better connections with the open sea. These delta O-18 data reflect elevated ambient temperature, which may link to the Early Eocene Climatic Optimum.</t>
  </si>
  <si>
    <t>Paleocene-Eocene; Strontium isotope stratigraphy; oxygen isotope; phosphate; Shark Teeth; Tunisia</t>
  </si>
  <si>
    <t>NORTHERN AFRICAN MARGIN; RARE-EARTH-ELEMENTS; FISH TEETH; ND ISOTOPES; SR-ISOTOPES; DEPOSITIONAL ENVIRONMENT; PHANEROZOIC SEAWATER; BIOGENIC APATITES; SOUTHERN TUNISIA; THERMAL MAXIMUM</t>
  </si>
  <si>
    <t>000074283900004</t>
  </si>
  <si>
    <t>Tiger Shark - A scalable file system for multimedia</t>
  </si>
  <si>
    <t>IBM Journal of Research and Development</t>
  </si>
  <si>
    <t>IBM J RES DEV</t>
  </si>
  <si>
    <t>10.1147/rd.422.0185</t>
  </si>
  <si>
    <t>Tiger Shark is a scalable, parallel file system designed to support interactive multimedia applications, particularly large-scale ones such as interactive television (ITV). Tiger Shark runs under the IBM AIX(R) operating system, on machines ranging from RS/6000(TM) desktop workstations to the SP2(R) parallel supercomputer. In addition to supporting continuous-time data, Tiger Shark provides scalability, high availability, and on-line system management, all of which are crucial in large-scale video servers. These latter features also enable Tiger Shark to support nonmultimedia uses, such as scientific computing, data mining, digital library, and scalable network file servers. Tiger Shark has been employed in a number of customer ITV trials. On the basis of experience obtained from these trials, Tiger Shark has recently been released in several IBM video-server products. This paper describes the architecture and implementation of Tiger Shark, discusses the experience gained from trials, and compares Tiger Shark to other scalable video servers.</t>
  </si>
  <si>
    <t>000170165600005</t>
  </si>
  <si>
    <t>Ngim, KK</t>
  </si>
  <si>
    <t>CROSBY, DG</t>
  </si>
  <si>
    <t>Fate and kinetics of carfentrazone-ethyl herbicide in California, USA, flooded rice fields</t>
  </si>
  <si>
    <t>485-490</t>
  </si>
  <si>
    <t>10.1002/etc.5620200305</t>
  </si>
  <si>
    <t>11349847</t>
  </si>
  <si>
    <t>Little is known of the environmental fate of the aryltriazolinone herbicide carfentrazone-ethyl (compound I). Rice field applications of Shark(R) 400 commercial formulation to duplicate 5.7 m(2) rings (119 g a.i./ha) and 464 m(2) commercial basins (224 g a.i./ha) produced pseudo-first-order half-lives (t(1/2)) of 6.5 to 11.1 h in water and 37.9 to 174 h in sediment. The rapid dissipation from water was due to its hydrolysis to the chloropropionic acid (compound II), which further degraded to its propionic, cinnamic, and benzoic acids. Compound I degraded similarly in soil, but propionic and cinnamic acid levels were higher. Compound I was only weakly adsorbed, but lateral movement of compound II through soil occurred. Laboratory hydrolysis produced quantitative yields of compound II, t(1/2) values of 131 h at pH 7 and 3.36 h at pH 9, and slow dissipation at pH 5 (43% at 830 h). Ultraviolet (UV) irradiation of compound I in pH 7 buffer gave dissipation rates similar to those in dark controls (t(1/2) 113 h vs 128 h), while compound II was comparatively stable to photolysis (t(1/2), 765 h) and also did not volatilize from water. Ester hydrolysis followed by off-site movement of the acid (compound II) account for the dissipation of compound I.</t>
  </si>
  <si>
    <t>carfentrazone-ethyl; aryltriazolinone; rice field pesticides; Environmental fate; Hydrolysis</t>
  </si>
  <si>
    <t>SORPTION; PHOTODECOMPOSITION; PESTICIDES; POLLUTANTS; HYDROLYSIS; CONSTANTS; HYDROXYL; SEDIMENT</t>
  </si>
  <si>
    <t>1783</t>
  </si>
  <si>
    <t>000222319200003</t>
  </si>
  <si>
    <t>The past and present topology and structure of Mediterranean subtidal rocky-shore food webs</t>
  </si>
  <si>
    <t>10.1007/s10021-003-0241-x</t>
  </si>
  <si>
    <t>The understanding of the taxonomic composition of Mediterranean subtidal rocky-shore food webs is extraordinary; the information on trophic links and food-web structure is, however, still meager. An initial description of the rocky-bottom food web of the Medes Islands off the Catalan coast includes a minimum of 1350 species organized in five trophic levels. A minimum of 151 trophic links have been identified for 37 broad trophic/taxonomic categories (including humans), although estimates of the total number of links at the species level may be on the order of thousands for fishes alone. Mediterranean food webs are dynamic, their topology and structure varying along seasonal and environmental gradients. Fishing has been for thousands of years the single major factor provoking changes in the structure of these Mediterranean food webs. Ecologically extinct megafauna (monk seal, loggerhead turtle, sharks) accounted for 24% of the identified trophic interactions. The removal of these large consumers had undescribed ecological consequences. Improved understanding of present and past Mediterranean food webs will improve understanding of the effects of human activities and help us preserve and restore these food webs.</t>
  </si>
  <si>
    <t>Food webs; trophic links; Mediterranean; Rocky bottoms; megafauna; fishing impacts</t>
  </si>
  <si>
    <t>URCHIN PARACENTROTUS-LIVIDUS; ALGA CAULERPA-TAXIFOLIA; SUBLITTORAL COMMUNITY; INTERACTION STRENGTH; MASS MORTALITY; FISHES; SEA; ORGANIZATION; POPULATIONS; ECOSYSTEMS</t>
  </si>
  <si>
    <t>000167838300018</t>
  </si>
  <si>
    <t>Le Boeuf, BJ; Cantara, KM; Richert, JE; DAVIS, SF; Van Sommeran, S; Kelly, JT</t>
  </si>
  <si>
    <t>The hunting strategy of white sharks (Carcharodon carcharias) near a seal colony</t>
  </si>
  <si>
    <t>617-636</t>
  </si>
  <si>
    <t>10.1007/s002270000489</t>
  </si>
  <si>
    <t>The degree to which white sharks, Carcharodon carcharias, are social while hunting is unclear. Our aim was to describe the behavior and interactions among white sharks hunting seals near a seal colony. We attached ultrasonic beacons to five adult white sharks, 4.5-5.2 m long, and recorded their movements and behavior toward each other over a 15-day period in October 1997 at Ano Nuevo Island, California. This site is home to colonies of four species of seals and sea lions. Two additional sharks, females 5.5 and 4.7 m in length, were later tracked intensively during periods of 12 and 3 days during October 1998 and November 1999, respectively. We recorded stomach temperature (indicative of feeding on warm-bodied seals) and swimming depths fi-om the 5.5-m female, swimming speed and depth from the 4.7-m female. We monitored the movements and behavior of these sharks using an array of sonobuoys moored near the island; the receptive field measured 1 km(2). Our principal findings were: (1) the sharks spent a mean time of 39.5% of each day patrolling within the receptive held; (2) no shark ever moved far out of it; (3) the sharks spent an equal amount of time and activity in the receptive field at all times of the day, daytime, twilight, and nighttime; (4) movements with respect to the island rookery were most often back and forth parallel to the shoreline, (5) tracks of three sharks, tagged at the same time and place, overlapped more often than those of the other two sharks; and (6) some sharks patrolled certain areas in the field preferentially, but there was no conclusive evidence that they defended these areas as territories. Feeding appeared to be infrequent: only two likely feeding bouts occurred during a cumulative 78-day/shark period that individuals were monitored at Ano Nuevo Island. The behavior and movements of the sharks were consistent with a hunting strategy, in which individuals search for prey independently but, at the same time, remain close enough to each other to "sense" and exploit a kill by any one of them by joining in on the kill to feed.</t>
  </si>
  <si>
    <t>SOUTH-FARALLON-ISLANDS; CALIFORNIA; TEMPERATURE; PREDATION; BEHAVIOR</t>
  </si>
  <si>
    <t>000366388100269</t>
  </si>
  <si>
    <t>Austin, CM</t>
  </si>
  <si>
    <t>Tan, MH; Lee, YP; Croft, LJ; Meekan, MG; Pierce, SJ; Gan, HM</t>
  </si>
  <si>
    <t>Monash Univ Malaysia</t>
  </si>
  <si>
    <t>Malaysian Genome Resource Ctr Berhad; AUSTRALIAN INST MARINE SCI; Marine Megafauna Fdn; Wild Me</t>
  </si>
  <si>
    <t>The complete mitogenome of the whale shark parasitic copepod Pandarus rhincodonicus norman, Newbound &amp; Knott (Crustacea; Siphonostomatoida; Pandaridae) - a new gene order for the copepoda</t>
  </si>
  <si>
    <t>694-695</t>
  </si>
  <si>
    <t>10.3109/19401736.2014.913147</t>
  </si>
  <si>
    <t>24779605</t>
  </si>
  <si>
    <t>The complete mitochondrial genome of the parasitic copepod Pandarus rhincodonicus was obtained from a partial genome scan using the HiSeq sequencing system. The Pandarus rhincodonicus mitogenome has 14,480 base pairs (62% A+T content) made up of 12 protein-coding genes, 2 ribosomal subunit genes, 22 transfer RNAs, and a putative 384bp non-coding AT-rich region. This Pandarus mitogenome sequence is the first for the family Pandaridae, the second for the order Siphonostomatoida and the sixth for the Copepoda.</t>
  </si>
  <si>
    <t>Molecular resource; Mitogenome; Pandaridae</t>
  </si>
  <si>
    <t>000429405100004</t>
  </si>
  <si>
    <t>Maes, GE; Green, ME; Simpfendorfer, CA; Hoyos-Padilla, EM; Duffy, CJA; ...; van Herwerden, L</t>
  </si>
  <si>
    <t>UNIV SAN FRANCISCO QUITO; Univ Leuven; Katholieke Univ Leuven; UNIV TASMANIA; CSIRO Oceans &amp; Atmosphere; ...; Natl Geog Soc</t>
  </si>
  <si>
    <t>Strong trans-Pacific break and local conservation units in the Galapagos shark (Carcharhinus galapagensis) revealed by genome-wide cytonuclear markers</t>
  </si>
  <si>
    <t>10.1038/s41437-017-0025-2</t>
  </si>
  <si>
    <t>29321624</t>
  </si>
  <si>
    <t>The application of genome-wide cytonuclear molecular data to identify management and adaptive units at various spatio-temporal levels is particularly important for overharvested large predatory organisms, often characterized by smaller, localized populations. Despite being "near threatened", current understanding of habitat use and population structure of Carcharhinus galapagensis is limited to specific areas within its distribution. We evaluated population structure and connectivity across the Pacific Ocean using genome-wide single-nucleotide polymorphisms (similar to 7200 SNPs) and mitochondrial control region sequences (945 bp) for 229 individuals. Neutral SNPs defined at least two genetically discrete geographic groups: an East Tropical Pacific (Mexico, east and west Galapagos Islands), and another central-west Pacific (Lord Howe Island, Middleton Reef, Norfolk Island, Elizabeth Reef, Kermadec, Hawaii and Southern Africa). More fine-grade population structure was suggested using outlier SNPs: west Pacific, Hawaii, Mexico, and Galapagos. Consistently, mtDNA pairwise Phi(ST) defined three regional stocks: east, central and west Pacific. Compared to neutral SNPs (F-ST = 0.023-0.035), mtDNA exhibited more divergence (Phi(ST) = 0.258-0.539) and high overall genetic diversity (h = 0.794 +/- 0.014; pi = 0.004 +/- 0.000), consistent with the longstanding eastern Pacific barrier between the east and central-west Pacific. Hawaiian and Southern African populations group within the west Pacific cluster. Effective population sizes were moderate/high for east/west populations (738 and 3421, respectively). Insights into the biology, connectivity, genetic diversity, and population demographics informs for improved conservation of this species, by delineating three to four conservation units across their Pacific distribution. Implementing such conservation management may be challenging, but is necessary to achieve long-term population resilience at basin and regional scales.</t>
  </si>
  <si>
    <t>EFFECTIVE POPULATION-SIZE; FRENCH FRIGATE SHOALS; SEX-BIASED DISPERSAL; BLACKTIP SHARK; GENE FLOW; MOVEMENT PATTERNS; SPHYRNA-TIBURO; SITE FIDELITY; PHYLOGEOGRAPHY; SELECTION</t>
  </si>
  <si>
    <t>000349509600018</t>
  </si>
  <si>
    <t>Han, WQ</t>
  </si>
  <si>
    <t>Luo, HY; Xian, YP; Luo, DH; Mu, TN; Guo, XD</t>
  </si>
  <si>
    <t>Guangzhou Qual Supervis &amp; Testing Inst</t>
  </si>
  <si>
    <t>Haidian Dist Inst Prod Qual Supervis &amp; Inspect</t>
  </si>
  <si>
    <t>Attenuated Total Reflection-Fourier Transform Infrared Spectroscopic Study of Dried Shark Fin Products</t>
  </si>
  <si>
    <t>379-383</t>
  </si>
  <si>
    <t>10.3964/j.issn.1000-0593(2015)02-0379-05</t>
  </si>
  <si>
    <t>25970896</t>
  </si>
  <si>
    <t>Sixty-four pieces of shark fin dried products (including real, fake and artificial shark fin products) and real products coated with gelatin were rapidly and nondestructively analyzed by attenuated total reflection-Fourier transform infrared spectroscopy (ATR-FTIR). The characteristic of IR spectrograms among the above four kinds of samples were systematically studied and comparied, the results showed that the spectrograms of the same kind of samples were repeatable, and different kinds of shark fin products presented significant differences in the spectrograms, which mainly manifested as the specific absorption peaks of amido bonds in protein (1 650, 1 544 cm(-1)) and skeletal vibration in polysaccharide (1 050 cm(-1)). The spectrograms of real shark fins were characterized by the strong absorption peaks of protein characteristic amide I and II absorbent (1 650, 1 544 cm(-1)) and relatively weak C-O-C vibration absorbent (1 050 cm(-1)) owing to the high content of protein and relatively low level of polysaccharide. For fake shark fin products that were molded form by mixing together with the offcut of shark, collagen and other substances, the introduction of non-protein materials leaded to the weaker amido bonds. absorbent than real products along with a 30 cm(-1) blue shift of amide I absorbent. Opposite to the real sample, the relatively strong absorption peak of polysaccharide (similar to 1 047 cm(-1)) and barely existed amide absorbent were the key features of the spectrogram of artificial samples, which was synthersized by polysaccharide like sodium alginate. Real samples coated with gelatin, the peak strength of protein and polysaccharide were decreased simultaneously when the data collection was taken at the surface of sample, while the spectrogram presented no significant difference to real samples when the data was collected in the section. The results above indicated that by analyzing the characteristic of IR spectrograms and the value range of A(pro)/A(pol) collected by ATR-FTIR method could perform the undamaged and rapid identification for shark fins.</t>
  </si>
  <si>
    <t>Dried shark fin products; ATR-FTIR; Identification</t>
  </si>
  <si>
    <t>3349</t>
  </si>
  <si>
    <t>000078595500007</t>
  </si>
  <si>
    <t>Functional interaction of the K-Cl cotransporter (KCC1) with the Na-K-Cl cotransporter in HEK-293 cells</t>
  </si>
  <si>
    <t>C328-C336</t>
  </si>
  <si>
    <t>We have studied the regulation of the K-Cl cotransporter KCC1 and its functional interaction with the Na-K-Cl cotransporter. K-Cl cotransporter activity was substantially activated in HEK-293 cells overexpressing KCC1 (KCC1-HEK) by hypotonic cell swelling, 50 mM external K, and pretreatment with N-ethylmaleimide (NEM). Bumetanide inhibited Rb-86 efflux in KCC1-HEK cells after cell. swelling [inhibition constant (K-i) similar to 190 mu M] and pretreatment with NEM (K-i similar to 60 mu M) Thus regulation of KCC1 is consistent with properties of the red cell K-Cl cotransporter. To investigate functional interactions between K-Cl and Na-K-Cl cotransporters, we studied the relationship between Na-K-Cl cotransporter activation and intracellular Cl concentration ([Cl](i)). Without stimulation, KCC1-HEK cells had greater Na-K-Cl cotransporter activity than controls. Endogenous Na-K-Cl cotransporter of KCC1-HEK cells was activated &lt;2-fold by low-Cl hypotonic prestimulation, compared with 10-fold activation in HEK-293 cells and &gt;20-fold activation in cells overexpressing the Na-K-Cl cotransporter (NKCC1-HEK). KCC1-HEK cells had lower resting [Cl](i) than HEK-293 cells; cell volume was not different among cell lines. Pie found a steep relationship between [Cl](i) and Na-K-Cl cotransport activity within the physiological range, supporting a primary role for [Cl](i) in activation of Na-K-Cl cotransport and in apical-basolateral cross talk in ion-transporting epithelia.</t>
  </si>
  <si>
    <t>intracellular chloride; epithelial transport; Cell volume</t>
  </si>
  <si>
    <t>SHARK RECTAL GLAND; MOLECULAR-CLONING; RED-CELLS; RABBIT KIDNEY; PROTEIN; TRANSPORT; PHOSPHORYLATION; EXPRESSION; INHIBITION; LOCALIZATION</t>
  </si>
  <si>
    <t>000241102600024</t>
  </si>
  <si>
    <t>Bradshaw, CJA; PRESS, M; McLean, C; RICHARDS, A; Quasnichka, S; TAYLOR, JG</t>
  </si>
  <si>
    <t>Charles Darwin Univ; Iamb Prod</t>
  </si>
  <si>
    <t>Population size and structure of whale sharks Rhincodon typus at Ningaloo Reef, Western Australia</t>
  </si>
  <si>
    <t>10.3354/meps319275</t>
  </si>
  <si>
    <t>We used photo-identification to produce estimates of population size and structure of whale sharks Rhincodon typus at Ningaloo Reef, Western Australia. We analysed photographs of whale sharks taken from 1992 to 2004. A combination of spot and stripe patterns behind the last gill slit and forward of the dorsal fin (lateral view), and distinctive scars and marks on the body and fins were useful for identifying individual sharks. These patterns appeared to be unique to individuals and distinctive markings could be recognized on some sharks for more than a decade. From 581 photographs, 159 individuals were identified. Of these, 74% were male, 16% were female and 10% were of indeterminate gender. Photographed sharks ranged in estimated size from 3 to 10 m total length (TL). The size distribution of sharks was bimodal with a large peak at 8 m and a smaller peak at 6 m TL. Sixty individuals were resighted during the study. Of these, 46 were resighted at different times during the same year (sometimes on multiple occasions) up to 4 mo after they were initially photographed, and 33 were resighted (4 on &gt; 2 occasions) in different years. The interval between inter-annual resightings was typically 1 to 3 yr; however, 2 sharks were resighted after a period of 12 yr. We estimated the super population of whale sharks that visit Ningaloo Reef to consist of approximately 300 to 500 individuals (95% confidence interval) based on closed population models, or 320 to 440 based on Jolly-Seber open-population models. Our study shows that photo-identification offers a practical, non-invasive and non-destructive means to obtain data on the population size and demography of whale sharks.</t>
  </si>
  <si>
    <t>abundance; Cormack-Jolly-Seber models; Lincoln-Peterson estimator; Mark-recapture models; photo-identification; Program MARK; Sex ratio; whale shark</t>
  </si>
  <si>
    <t>CAPTURE-RECAPTURE EXPERIMENTS; SEXUAL SEGREGATION; HUMPBACK WHALES; MARKED ANIMALS; MARINE-PARK; EAST-COAST; MOVEMENTS; SURVIVAL; ABUNDANCE; IDENTIFICATION</t>
  </si>
  <si>
    <t>000302722800003</t>
  </si>
  <si>
    <t>What is an elasmobranch'? The impact of palaeontology in understanding elasmobranch phylogeny and evolution</t>
  </si>
  <si>
    <t>918-951</t>
  </si>
  <si>
    <t>10.1111/j.1095-8649.2012.03245.x</t>
  </si>
  <si>
    <t>22497368</t>
  </si>
  <si>
    <t>The Subclass Elasmobranchii is widely considered nowadays to be the sister group of the Subclass Holocephali, although chimaeroid fishes were originally classified as elasmobranchs along with modern sharks and rays. While this modern systematic treatment provides an accurate reflection of the phylogenetic relationships among extant taxa, the classification of many extinct non-holocephalan shark-like chondrichthyans as elasmobranchs is challenged. A revised, apomorphy-based definition of elasmobranchs is presented in which they are considered the equivalent of neoselachians, i.e. a monophyletic group of modern sharks and rays which not only excludes all stem and crown holocephalans, but also many Palaeozoic shark-like chondrichthyans and even close extinct relatives of neoselachians such as hybodonts. The fossil record of elasmobranchs (i.e. neoselachians) is reviewed, focusing not only on their earliest records but also on their subsequent distribution patterns through time. The value and limitations of the fossil record in answering questions about elasmobranch phylogeny are discussed. Extinction is seen as a major factor in shaping early elasmobranch history, especially during the Triassic. Extinctions may also have helped shape modern lamniform diversity, despite uncertainties surrounding the phylogenetic affinities of supposedly extinct clades such as cretoxyrhinids, anacoracids and odontids. Apart from these examples, and the supposed Cretaceous extinction of sclerorhynchids, elasmobranch evolution since the Jurassic has mostly involved increased diversification (especially during the Cretaceous). The biogeographical distribution of early elasmobranchs may be obscured by sampling bias, but the earliest records of numerous groups are located within the Tethyan realm. The break-up of Gondwana, and particularly the opening of the South Atlantic Ocean (together with the development of epicontinental seaways across Brazil and Africa during the Cretaceous), provided repeated opportunities for dispersal from both eastern (European) and western (Caribbean) Tethys into newly formed ocean basins.</t>
  </si>
  <si>
    <t>Chondrichthyes; Elasmobranchii; neoselachii; Palaeobiogeography; palaeontology; phylogenetics</t>
  </si>
  <si>
    <t>NEOSELACHIAN SHARKS; MOLECULAR PHYLOGENY; CHONDRICHTHYES; CARCHARHINIFORMES; LAMNIFORMES; BRAINCASE; LAMNIDAE; ORIGIN; RADIATION; SKELETAL</t>
  </si>
  <si>
    <t>000237707800045</t>
  </si>
  <si>
    <t>Sheets, HM</t>
  </si>
  <si>
    <t>'Sharks, savagery, and sainthood' - Kara Walker curates a show at the Met</t>
  </si>
  <si>
    <t>126-128</t>
  </si>
  <si>
    <t>000363952400013</t>
  </si>
  <si>
    <t>Holdsworth, JC; BLOCK, BA</t>
  </si>
  <si>
    <t>Blue Water Marine Res; Stanford Univ</t>
  </si>
  <si>
    <t>Life in the open ocean: seasonal migration and diel diving behaviour of Southern Hemisphere porbeagle sharks (Lamna nasus)</t>
  </si>
  <si>
    <t>2305-2323</t>
  </si>
  <si>
    <t>10.1007/s00227-015-2756-z</t>
  </si>
  <si>
    <t>A wide range of pelagic predators survive in the open ocean, yet little is known about how they use that environment. Much of the current information on these species comes from studies in shelf waters, and it is not clear how representative the results are of their oceanic lifestyle. We used pop-up satellite tags to explore the horizontal and vertical use of the open ocean by porbeagle sharks (Lamna nasus) in the south-west Pacific Ocean and to identify possible mitigation measures to reduce their bycatch in tuna longline fisheries. Ten porbeagle sharks were tracked in waters around New Zealand for 72-300 days (median 221 days). Sharks made horizontal movements of hundreds to thousands of kilometres, with a maximum estimated track length of almost 10,000 km. Mature females made seasonal latitudinal migrations from similar to 46-48A degrees S in summer to similar to 35-38A degrees S during winter-spring, where they are hypothesised to give birth to pups. Porbeagle sharks exhibited diel vertical migration, diving deeper during the day than at night. Dives generally began at dawn and finished at dusk and lasted 11-15 h depending on day length. Porbeagles feed mainly on mesopelagic fish and squid and appear to forage in the vertically migrating deep scattering layer. All sharks dived to at least 600 m with a maximum recorded depth of 1024 m. During the day, most of their time was spent at depths of 200-600 m in the open ocean. Porbeagle shark bycatch could be substantially reduced by limiting longline fishing to daylight hours when they are too deep to be caught. However, longliners currently set mainly at night to avoid seabird bycatch, which would increase unless other mitigation measures were implemented to protect them. A review of factors affecting the bycatch of various species, and the impact of mitigation measures on catches of target species, is required to identify an appropriate suite of management measures.</t>
  </si>
  <si>
    <t>SEA-SURFACE-TEMPERATURE; PELAGIC SHARKS; NEW-ZEALAND; IMPROVING LIGHT; MOVEMENTS; ATLANTIC; PACIFIC; TUNA; SWORDFISH; TRACKING</t>
  </si>
  <si>
    <t>A1994PQ99600012</t>
  </si>
  <si>
    <t>STORRS, GW</t>
  </si>
  <si>
    <t>FOSSIL VERTEBRATE FAUNAS OF THE BRITISH RHAETIAN (LATEST TRIASSIC)</t>
  </si>
  <si>
    <t>217-259</t>
  </si>
  <si>
    <t>10.1111/j.1096-3642.1994.tb00319.x</t>
  </si>
  <si>
    <t>Rhaetian fossil vertebrate faunas of Britain represent rich but biased samples of taxonomic diversity during uppermost Triassic time. Review of the Westbury Formation, Penarth Group, in particular, reveals a combination of marine, littoral, and terrestrial elements. Minimally, six species of shark are preserved along with a myriacanthid holocephalan, at least four actinopterygian taxa, a characteristic lungfish, ichthyosaurs, plesiosaurs, dinosaurs, and potentially the earliest representative of the Choristodera. Rare mammalian occurrences in the Westbury beds are also possible. Severnichthys gen. nov. is a large osteichthyan, probably a palaeonisciform chondrostean, which historically has been mistaken for a labyrinthodont amphibian. At least two additional actinopterygian species and a holocephalan are known from the Lilstock Formation, and a mammal or mammal-like reptile is recorded from the uppermost Blue Anchor Formation. Analysis of element abundance in the disarticulated Westbury Formation assemblage indicates that many parts of some taxa are never preserved while other elements of the same form are common. Such preservational bias suggests that many species may he missing entirely from this long-studied but poorly understood taphocoenosis. Possibly contemporaneous cave faunas from nearby upland areas give a similarly biased picture of the terrestrial fauna during this time of widespread marine transgression.</t>
  </si>
  <si>
    <t>ACTINOPERYGII; BLUE ANCHOR FORMATION; Choristodera; Dinosauria; Dipnoi; HARAMYIDAE; Holocephali; Hybodontiformes; Ichthyosauria; LILSTOCK FORMATION; PLAEONISCIFORMES; PENARTH GROUP; Plesiosauria; Selachii; Westbury Formation</t>
  </si>
  <si>
    <t>TRACE FOSSILS; ENGLAND; BRITAIN; BEDS</t>
  </si>
  <si>
    <t>000459781400001</t>
  </si>
  <si>
    <t>Kotterman, W; Del Galdo, G; Hein, MA</t>
  </si>
  <si>
    <t>TECH UNIV ILMENAU; Fraunhofer Inst Integrated Circuits IIS</t>
  </si>
  <si>
    <t>Automotive Antenna Roof for Cooperative Connected Driving</t>
  </si>
  <si>
    <t>20083-20090</t>
  </si>
  <si>
    <t>10.1109/ACCESS.2019.2897219</t>
  </si>
  <si>
    <t>An automotive concept for vehicular communications is proposed that utilizes the potential of the roof area for antennas. Antennas are distributed in cavities and on shelves in the center and on the front and rear roof ends. The arrangement of antennas on the roof allows better radiation to the front and back of automobiles than shark-fins and single cavities. Combining several modules provides space for further antennas, sensors, and integrated front-ends, as well as better spatial separation for multiple-input multiple-output (MIMO) arrays beyond 5G, and cooperative connected and automated driving. A prototype was developed and built into a car chassis. The measured data were analyzed and evaluated in the view of coverage for vulnerable road users and on correlation for the MIMO.</t>
  </si>
  <si>
    <t>antenna; automotive; concealed; conformal; chassis module; Roof</t>
  </si>
  <si>
    <t>WIDE-BAND ANTENNA; MU-METAL MESH; MONOPOLE; MODULE; WLAN; LTE</t>
  </si>
  <si>
    <t>000072382500017</t>
  </si>
  <si>
    <t>SMITH, JA; Mun, EC; Sicklick, JK</t>
  </si>
  <si>
    <t>Osmotic regulation of intestinal epithelial Na+-K+-Cl- cotransport: role of Cl- and F-actin</t>
  </si>
  <si>
    <t>C697-C706</t>
  </si>
  <si>
    <t>Previous data indicate that adenosine 3',5'-cyclic monophosphate activates the epithelial basolateral Na+-K+-Cl- cotransporter in microfilament-dependent fashion in part by direct action but also in response to apical Cl- loss (due to cell shrinkage or decreased intracellular Cl-). To further address the actin dependence of Na+-K+-Cl- cotransport, human epithelial T84 monolayers were exposed to anisotonicity, and isotopic flux analysis was performed. Na+-K+-Cl- cotransport was activated by hypertonicity induced by added mannitol but not added NaCl. Cotransport was also markedly activated by hypotonic stress, a response that appeared to be due in part to reduction of extracellular Cl- concentration and also to activation of K+ and Cl- efflux pathways. Stabilization of actin with phalloidin blunted cotransporter activation by hypotonicity and abolished hypotonic activation of K+ and Cl- efflux. However, phalloidin did not prevent activation of cotransport by hypertonicity or isosmotic reduction of extracellular Cl-. Conversely, hypertonic but not hypotonic activation was attenuated by the microfilament disassembler cytochalasin D. The results emphasize the complex interrelationship among intracellular Cl- activity, cell volume, and the actin cytoskeleton in the regulation of epithelial Cl- transport.</t>
  </si>
  <si>
    <t>Cytoskeleton; Microfilament; Bumetanide; NKCC1; BSC2</t>
  </si>
  <si>
    <t>SHARK RECTAL GLAND; CELL-VOLUME REGULATION; MOLECULAR CHARACTERIZATION; NA-K-2CL COTRANSPORTER; FUNCTIONAL EXPRESSION; BUMETANIDE BINDING; T84 CELLS; ACTIVATION; TRANSPORT; CHLORIDE</t>
  </si>
  <si>
    <t>000330256800014</t>
  </si>
  <si>
    <t>Lesniak, TC</t>
  </si>
  <si>
    <t>Schirmer, AE; Knapp, CR</t>
  </si>
  <si>
    <t>NE Illinois Univ</t>
  </si>
  <si>
    <t>Ultrasound evidence of fetal resorption in the yellow stingray, Urobatis jamaicensis (Urotrygonidae)</t>
  </si>
  <si>
    <t>314-316</t>
  </si>
  <si>
    <t>Various forms of fetal death can occur in both placental and aplacental animals. Fetal resorption may occur in polytocous (i.e. producing many youngs or eggs) species because complete abortion of a pregnancy, due to a single fatality, would cause all other siblings to be aborted simultaneously (Long and Parkes, 1924). During resorption fetal tissue can be absorbed entirely by the mother with no external signs of pregnancy loss, thereby making resorption difficult to document and study. To our knowledge, fetal resorption has not been recorded in elasmobranchs though fetal mortality has been well documented. Some elasmobranchs, including the silky shark, Carcharhinus falciformis, are able to internally sequester fetal mortalities during gestation and still give birth to full-term live pups (Sandoval-Castillo and Villavicencio-Garayzar, 2008). In lamnid sharks, ovatrophy or fetal oophagy on both fertilized and unfertilized eggs has been documented (Gilmore, 1993), while adelphotrophy or intrauterine cannibalism has been documented in other elasmobranchs (Joung and Hsu, 2005). Here we used ultrasound technology to document fetal resorption in three pregnant yellow stingrays, Urobatis jamaicensis (Cuvier, 1817), at the John G. Shedd Aquarium, Chicago, Illinois, USA.</t>
  </si>
  <si>
    <t>Urotrygonidae; Urobatis jamaicensis; elasmobranch; aplacental viviparity; Embryonic resorption</t>
  </si>
  <si>
    <t>000237136200006</t>
  </si>
  <si>
    <t>Dynamics of the Ningaloo Current off point cloates, Western Australia</t>
  </si>
  <si>
    <t>10.1071/MF05106</t>
  </si>
  <si>
    <t>The Ningaloo Current (NC) is a wind-driven, northward-flowing current present during the summer months along the continental shelf between the latitudes of 22 degrees and 24 degrees S off the coastline of Western Australia. The southward flowing Leeuwin Current is located further offshore and flows along the continental shelf break and slope, transporting warm, relatively fresh, tropical water poleward. A recurrent feature, frequently observed in satellite images ( both thermal and ocean colour), is an anti-clockwise circulation located offshore Point Cloates. Here, the seaward extension of the coastal promontory blocks off the broad, gradual southern shelf, leaving only a narrow, extremely steep shelf to the north. The reduction in the cross-sectional area, from the coast to the 50m contour, between southward and northward of the promontory is similar to 80%. Here, a numerical model study is undertaken to simulate processes leading to the development of the recirculation feature offshore Point Cloates. The numerical model output reproduced the recirculation feature and indicated that a combination of southerly winds, and coastal and bottom topography, off Point Cloates is responsible for the recirculation. The results also demonstrated that stronger southerly winds generated a higher volume transport in the NC and that the recirculation feature was dependent on the wind speed, with stronger winds decreasing the relative strength of the recirculation.</t>
  </si>
  <si>
    <t>Coastal water masses; Indian Ocean</t>
  </si>
  <si>
    <t>LEEUWIN CURRENT; SHARK BAY; CONTINENTAL-SHELF; CAPES CURRENT; SCALE; COAST; SOUTH; MODEL</t>
  </si>
  <si>
    <t>000301806800012</t>
  </si>
  <si>
    <t>Savinykh, VF; Kulish, EF; Pelenev, DV</t>
  </si>
  <si>
    <t>Pacific Fisheries Res Ctr</t>
  </si>
  <si>
    <t>New data on the distribution and size composition of the North Pacific spiny dogfish Squalus suckleyi (Girard, 1854)</t>
  </si>
  <si>
    <t>10.3989/scimar.03439.22C</t>
  </si>
  <si>
    <t>The results of long-term research on the spatial and vertical distribution of the North Pacific spiny dogfish Squalus suckleyi in the North Pacific Ocean and its size composition are presented. In total, data from 7059 catches of this species were analyzed (3178 with associated capture depth). The description of size composition is based on measurements of 413 specimens caught by driftnets, 328 by pelagic trawls and 722 by bottom trawls. This species was found to be most widely distributed in the North Pacific in the summer and autumn months during feeding migrations. Seasonal and long-term changes in the spatial distribution were observed. A wide distribution of S. suckleyi in the Bering Sea was recorded after the year 2000, which is likely associated with recent climate change. Occurrence of the species in the water column and near the bottom differed considerably. In the water column, the maximum number of captures was observed within the upper 25 m layer (about 90%). Near the bottom, this species was most abundant at depths less than 50 m (over 45%) and within a depth range of 101-200 m (about 50%). The catch of S. suckleyi during the daytime was considerably larger than in the night, possibly due to vertical diurnal migrations. This species was found at water temperatures ranging from 0 to 12.7 degrees C, and maximum catches were observed at temperatures over 8 C. Size compositions of bottom and pelagic trawl catches were similar (mean length 69.1 and 68.6 cm respectively) while driftnet catches were composed of larger specimens (mean length 75.3 cm).</t>
  </si>
  <si>
    <t>North Pacific spiny dogfish; Squalus suckleyi; distribution; Size composition; North Pacific Ocean</t>
  </si>
  <si>
    <t>ACANTHIAS; PATTERNS; BIOLOGY; SALMON; SHARKS</t>
  </si>
  <si>
    <t>000341478000001</t>
  </si>
  <si>
    <t>O'Connell, C</t>
  </si>
  <si>
    <t>SPECIAL ISSUE: SHARK DEFENSE</t>
  </si>
  <si>
    <t>10.1016/j.ocecoaman.2014.05.021</t>
  </si>
  <si>
    <t>000377585700020</t>
  </si>
  <si>
    <t>Wang, XD; Liu, G; Wang, JS; Song, W</t>
  </si>
  <si>
    <t>Anisotropic Wetting and Fluidic Phenomena on Biological Texture and Hydrodynamic Experiments Testing on Different Low Viscous Resistance Surfaces</t>
  </si>
  <si>
    <t>869-876</t>
  </si>
  <si>
    <t>10.1002/adem.201500458</t>
  </si>
  <si>
    <t>Sharkskin effect is progressively coming into the picture in recent several decades, especially focusing on its drag reduction effect in turbulence. The up-to-date research in this article reveals the anisotropic wetting and fluidic phenomena on different sharkskin surfaces. Firstly, the contact angle model based on anisotropic pattern is established. Secondly, the anisotropic wetting and fluidic properties are investigated, and the experimental results can define the relationship between wetting parameters and stretching ratio, and in addition, the anisotropic model is validated. Finally, the possible hypotheses elucidating the wetting model and experiment results are put forward.</t>
  </si>
  <si>
    <t>DRAG-REDUCING SURFACE; SHARK-SKIN; SUPERHYDROPHOBIC SURFACES; FABRICATION; REDUCTION; RIBLETS; WATER; OPTIMIZATION; WETTABILITY; MODEL</t>
  </si>
  <si>
    <t>000484050800002</t>
  </si>
  <si>
    <t>Operationalizing social media in upstream social marketing: A case of shark policy in New South Wales</t>
  </si>
  <si>
    <t>Journal of Social Marketing</t>
  </si>
  <si>
    <t>J SOC MARKET</t>
  </si>
  <si>
    <t>288-308</t>
  </si>
  <si>
    <t>10.1108/JSOCM-08-2018-0074</t>
  </si>
  <si>
    <t>Purpose The purpose of this paper is to demonstrate how upstream social marketing may benefit from social media citizensourcing and improve understanding of community preferences and attitudes to policy. Using the case of shark management in New South Wales, Australia, this paper aims to understand community attitudes toward shark management policy-making and policymakers. Design/methodology/approach In February 2017, more than 11,200 comments were sourced from Facebook and Twitter using Netvizz, a data extraction tool. To analyze these comments, the study used an abductive framework using social marketing, wildlife and coexistence and policy literature, to determine context, themes and sub-themes. This was combined with Appraisal, a systemic functional linguistics framework, advocating a social reference for coding and analyzing community attitudes and preference. Findings Preferences for non-lethal measures over lethal or potentially lethal measures were noted, with new technologies highly favored. The online communities wanted a policy that was respectful of human and marine life and focused on patrolled or popular beaches. The main negative comments made related to perceived knee-jerk reactions and poor communication surrounding decision-making. People held little confidence in politicians' skills and abilities to solve complex and multi-faceted problems, demanding less top-down decision-making and greater community input into policy formation. Practical implications This approach could assist upstream social marketers better understand social and community attitudes and preferences toward policy. Originality/value The study demonstrated that listening to community through digital channels can assist upstream social marketing understand community preferences and attitudes to policies and the policy-making process. Using abduction further broadens the perspective of the researchers in assigning meaning to commentary.</t>
  </si>
  <si>
    <t>policy; Upstream social marketing; Citizensourcing; Shark management strategy</t>
  </si>
  <si>
    <t>AMBIENT AFFILIATION; VALUE ORIENTATIONS; BEACH SAFETY; ATTITUDES; MODEL; PREFERENCES; GOVERNMENT; INNOVATION; CONFLICT; SOCIETY</t>
  </si>
  <si>
    <t>A1996BG79E00013</t>
  </si>
  <si>
    <t>Reproduction in the male white shark</t>
  </si>
  <si>
    <t>10.1016/B978-012415031-7/50014-8</t>
  </si>
  <si>
    <t>000345605300002</t>
  </si>
  <si>
    <t>Fock, HO</t>
  </si>
  <si>
    <t>Probst, WN; Schaber, M</t>
  </si>
  <si>
    <t>Thunen Inst Sea Fisheries</t>
  </si>
  <si>
    <t>Patterns of extirpation. II. The role of connectivity in the decline and recovery of elasmobranch populations in the German Bight as inferred from survey data</t>
  </si>
  <si>
    <t>10.3354/esr00583</t>
  </si>
  <si>
    <t>Abundance trends and distribution patterns from 1902 to 1932 for 7 elasmobranch species in the German Bight (eastern central North Sea) were analyzed and compared to survey trends for 1991 to 2009. Abundances of thornback ray Raja clavata, common skate Dipturus bads, smoothhound Mustelus spp., tope shark Galeorhinus galeus, and spiny dogfish Squalus acanthias declined and common skate was extirpated, while abundances of starry ray Amblyraja radiata and lesser spotted dogfish Scyliorhinus canicula increased. A meta-population approach was developed to analyze connectivity in terms of the surrogate parameter C representing donor population N-j, separation distance D-i,D-j, and migration range parameter alpha. As populations declined, connectivity between sub-populations was lost before resident populations finally collapsed. The loss of connectivity was caused by both a loss of sub-populations and a subsequent increase in the distance separating the remaining sub-populations. For lesser spotted dogfish, an increase in the donor population fostered the establishment of a local sub-population after 2000. For starry rays, an apparent increase in N-j due to a concentration of the donor population near the study area increased connectivity with the local sub-population. The interpretation of local abundances in terms of meta-population dynamics demonstrates the importance of seasonally resolved survey information for conservation planning.</t>
  </si>
  <si>
    <t>DOGFISH SQUALUS-ACANTHIAS; DEMERSAL FISH ASSEMBLAGE; RAYS RAJA-CLAVATA; NORTH-SEA; MIGRATION PATTERNS; CLIMATE-CHANGE; THORNBACK RAY; LIFE-HISTORY; WADDEN SEA; FISHERIES</t>
  </si>
  <si>
    <t>000167656400005</t>
  </si>
  <si>
    <t>Serena, F</t>
  </si>
  <si>
    <t>Vacchi, M; di Sciara, GN</t>
  </si>
  <si>
    <t>Geographical distribution and biological information on the basking shark, Cetorhinus maximus in the Tyrrhenian and Ligurian seas</t>
  </si>
  <si>
    <t>47-56</t>
  </si>
  <si>
    <t>The occurrence of the basking shark (Cetorhinus maximus) along the Tuscan and Ligurian coasts (north-western Mediterranean Sea) was analysed from data collected during the "Large Elasmobranchs Monitoring Program", and from the literature. Basically, the basking shark is incidentally caught in trammel and gill nets. Young individuals are mainly caught in shallow waters during spring. Sub-adults and adults are also present in the area; a mature male (7.3 m TL) was recently caught. The occurrence of the basking shark off the coasts of Tuscany and Liguria in spring, mainly in May, is probably due to the concentrations of zooplankton during this period, in this area. An appropriate measure for the conservation of the species would be to limit the trammel and gill nets fishery in time and space to reduce its impact on this vulnerable species.</t>
  </si>
  <si>
    <t>Cetorhinus maximus; basking shark; MED; Tyrrhenian and Ligurian seas; distribution; conservation</t>
  </si>
  <si>
    <t>ZOOPLANKTON</t>
  </si>
  <si>
    <t>000511866200014</t>
  </si>
  <si>
    <t>Tulloch, V</t>
  </si>
  <si>
    <t>Pirotta, V; Grech, A; Crocetti, S; DOUBLE, M; How, J; ...; HARCOURT, R</t>
  </si>
  <si>
    <t>Univ British Columbia; James Cook Univ; Off Environm &amp; Heritage; Australian Marine Mammal Ctr; Dept Primary Ind &amp; Reg Dev; ...; Dept Environm Land Water &amp; Planning</t>
  </si>
  <si>
    <t>Long-term trends and a risk analysis of cetacean entanglements and bycatch in fisheries gear in Australian waters</t>
  </si>
  <si>
    <t>251-282</t>
  </si>
  <si>
    <t>10.1007/s10531-019-01881-x</t>
  </si>
  <si>
    <t>Assessments of fisheries interactions with non-target species are crucial for quantifying anthropogenic threatening processes and informing management action. We perform the first multi-jurisdictional analysis of spatial and temporal trends, data gaps and risk assessment of cetacean interactions with fisheries gear for the entire Australian Exclusive Economic Zone. Bycatch and entanglement records dating from 1887 to 2016 were collected from across Australia (n = 1987). Since 2000 there has been a substantial increase in reported bycatch and entanglements and this is likely the result of improved monitoring or recording by some jurisdictions and fisheries as well as changing fishing effort, combined with continuing recovery of baleen whale populations after cessation of commercial whaling. A minimum of 27 cetacean species were recorded entangled, with over 30% of records involving interactions with threatened, vulnerable or endangered species. Three times the number of dolphins and toothed whales were recorded entangled compared to baleen whales. Inshore dolphins were assessed as most vulnerable to population decline as a result of entanglements, though humpback whales, common bottlenose dolphins, and short-beaked common dolphins were the most frequently caught. Only one-quarter of animals were reported to have survived entanglement, either through intervention or self-release from fishing gear. Spatial mapping of the records highlighted entanglement hotspots along the east and west coast of the continent, regions where high human population density, high fishing effort, and high density of migrating humpback whales all occur, augmented by high captures of dolphins in shark control gear along the east coast. Areas of few entanglements were more remote, highlighting substantial bias in entanglement reporting. Our gap analysis identified discrepancies in data quality and recording consistency both within and between jurisdictions. Disparities in the types of fisheries data provided for the analysis by different state agencies limited our ability to compile bycatch data in a representative and systematic way. This research highlights the need for improved standardised data recording and reporting by all agencies, and compulsory sharing of detailed fisheries interaction and effort data, as this would increase the value of entanglement and bycatch data as a conservation and management tool.</t>
  </si>
  <si>
    <t>cetacean; Dolphin; Whale; entanglement; fisheries; mitigation; Australia; Bycatch; Anthropogenic pressures; Risk assessment</t>
  </si>
  <si>
    <t>NEW-SOUTH-WALES; DOLPHINS TURSIOPS-TRUNCATUS; MARINE MAMMALS; FISHING GEAR; WESTERN-AUSTRALIA; HUMPBACK DOLPHINS; HECTORS DOLPHIN; BALEEN WHALES; SITE FIDELITY; SEA LIONS</t>
  </si>
  <si>
    <t>000365862600021</t>
  </si>
  <si>
    <t>FRASER, DI</t>
  </si>
  <si>
    <t>Liu, KT; Reid, BJ; HAWKINS, E; Sevier, A; Pyle, M; ...; Ballantyne, JS</t>
  </si>
  <si>
    <t>DURHAM COLL</t>
  </si>
  <si>
    <t>Widespread Natural Occurrence of Hydroxyurea in Animals</t>
  </si>
  <si>
    <t>e0142890</t>
  </si>
  <si>
    <t>10.1371/journal.pone.0142890</t>
  </si>
  <si>
    <t>26600157</t>
  </si>
  <si>
    <t>Here we report the widespread natural occurrence of a known antibiotic and antineoplastic compound, hydroxyurea in animals from many taxonomic groups. Hydroxyurea occurs in all the organisms we have examined including invertebrates (molluscs and crustaceans), fishes from several major groups, amphibians and mammals. The species with highest concentrations was an elasmobranch (sharks, skates and rays), the little skate Leucoraja erinacea with levels up to 250 mu M, high enough to have antiviral, antimicrobial and antineoplastic effects based on in vitro studies. Embryos of L. erinacea showed increasing levels of hydroxyurea with development, indicating the capacity for hydroxyurea synthesis. Certain tissues of other organisms (e.g. skin of the frog (64 mu M), intestine of lobster (138 mu M) gills of the surf clam (100 mu M)) had levels high enough to have antiviral effects based on in vitro studies. Hydroxyurea is widely used clinically in the treatment of certain human cancers, sickle cell anemia, psoriasis, myeloproliferative diseases, and has been investigated as a potential treatment of HIV infection and its presence at high levels in tissues of elasmobranchs and other organisms suggests a novel mechanism for fighting disease that may explain the disease resistance of some groups. In light of the known production of nitric oxide from exogenously applied hydroxyurea, endogenous hydoxyurea may play a hitherto unknown role in nitric oxide dynamics.</t>
  </si>
  <si>
    <t>CHROMATOGRAPHY-MASS SPECTROMETRY; NITRIC-OXIDE; RIBONUCLEOTIDE REDUCTASE; UREA TRANSPORTER; MAMMALIAN-CELLS; DNA SYNTHESIS; INHIBITION; ACID; INTERMEDIATE; METABOLISM</t>
  </si>
  <si>
    <t>789</t>
  </si>
  <si>
    <t>000166743100008</t>
  </si>
  <si>
    <t>Gonzalez, RP</t>
  </si>
  <si>
    <t>Soares, FDD; Farias, RF; Pessoa, C; Leyva, A; Viana, GSD; Moraes, MO</t>
  </si>
  <si>
    <t>Demonstration of inhibitory effect of oral shark cartilage on basic fibroblast growth factor-induced angiogenesis in the rabbit cornea</t>
  </si>
  <si>
    <t>10.1248/bpb.24.151</t>
  </si>
  <si>
    <t>11217082</t>
  </si>
  <si>
    <t>Several angiogenic inhibitors have been obtained from shark cartilage, some of these are currently in clinical trials for assessment of safety and therapeutic efficacy in humans. Still, shark cartilage taken orally is commonly used in alternative and complimentary medicine for various ailments including serious diseases such as cancer. However, only few studies of oral shark cartilage have demonstrated pharmacological effects in experimental animals or patients, to indicate safe doses with sufficient bioavailability. In the present study we demonstrated the antiangiogenic properties of oral shark cartilage in the rabbit cornea model. Slow-release, polymethylmetacrylate pellets containing basic fibroblast growth factor (bFGF) were surgically implanted in the rabbit cornea to stimulate neovascularization scored by stereo microscopy. Powdered shark cartilage (PSC; commercial product) was tested orally along with a water-soluble fraction (WSF) of this cartilage product which was tested by local application. Animals were treated with oral dosages of 100 mg/kg PSC or 200 mg/kg thalidomide as positive control. Pellets containing WSF (50, 100 or 200 mug/pellet) or bFGP-inhibitor pentosan polysulfate were implanted adjacent to the bFGF pellet. Oral shark cartilage inhibited bFGF-induced angiogenesis, as did oral thalidomide, in this in vivo model. WSF and pentosan polysulfate was shown to block neovascularization in the cornea when applied locally This study demonstrates that in the rabbit, oral shark cartilage appears to produce systemic levels of angiogenesis inhibitors that can exert their effect at the cornea.</t>
  </si>
  <si>
    <t>angiogenesis; basic fibroblast growth factor; shark cartilage; Rabbit cornea</t>
  </si>
  <si>
    <t>TUMOR-GROWTH; IN-VITRO; SYSTEM; MODEL; VIVO</t>
  </si>
  <si>
    <t>A1982NX10000006</t>
  </si>
  <si>
    <t>SCHULTZ, M; MUSCHIOLIK, G; SCHMANDKE, H</t>
  </si>
  <si>
    <t>PRODUCTION, CHARACTERIZATION AND APPLICATION OF PROTEIN ISOLATES FROM SHARK .2. INFLUENCE OF EXTRACTION CONDITIONS ON THE NITROGEN YIELD AND FUNCTIONAL-PROPERTIES OF PROTEIN ISOLATE</t>
  </si>
  <si>
    <t>527-531</t>
  </si>
  <si>
    <t>A1984AEN2200012</t>
  </si>
  <si>
    <t>SYNTHETIC SURFACTANTS - A NEW APPROACH TO THE DEVELOPMENT OF SHARK REPELLENTS</t>
  </si>
  <si>
    <t>Archives of Toxicology</t>
  </si>
  <si>
    <t>ARCH TOXICOL</t>
  </si>
  <si>
    <t>10.1007/BF00316354</t>
  </si>
  <si>
    <t>6517714</t>
  </si>
  <si>
    <t>000394106400015</t>
  </si>
  <si>
    <t>YOSHIDA, MA</t>
  </si>
  <si>
    <t>Yamamoto, D; SATO, K</t>
  </si>
  <si>
    <t>Toyota Yahagi River Inst</t>
  </si>
  <si>
    <t>Physostomous channel catfish, Ictalurus punctatus, modify swimming mode and buoyancy based on flow conditions</t>
  </si>
  <si>
    <t>597-606</t>
  </si>
  <si>
    <t>10.1242/jeb.140202</t>
  </si>
  <si>
    <t>27908977</t>
  </si>
  <si>
    <t>The employment of gliding in aquatic animals as a means of conserving energy has been theoretically predicted and discussed for decades. Several studies have shown that some species glide, whereas others do not. Freshwater fish species that widely inhabit both lentic and lotic environments are thought to be able to adapt to fluctuating flow conditions in terms of locomotion. In adapting to the different functional demands of lentic and lotic environments on fish energetics, physostomous (open swim bladder) fish may optimise their locomotion and activity by controlling their net buoyancy; however, few buoyancy studies have been conducted on physostomous fish in the wild. We deployed accelerometers on free-ranging channel catfish, Ictalurus punctatus, in both lentic and lotic environments to quantify their swimming activity, and to determine their buoyancy condition preferences and whether gliding conserves energy. Individual comparisons of swimming efforts between ascent and descent phases revealed that all fish in the lentic environment had negative buoyancy. However, all individuals showed many descents without gliding phases, which was contrary to the behaviour predicted to minimise the cost of transport. The fact that significantly fewer gliding phases were observed in the lotic environment, together with the existence of neutrally buoyant fish, indicated that channel catfish seem to optimise their locomotion through buoyancy control based on flow conditions. The buoyancy optimisation of channel catfish relative to the flow conditions that they inhabit not only reflects differences in swimming behaviour but also provides new insights into the adaptation of physostome fish species to various freshwater environments.</t>
  </si>
  <si>
    <t>swimming behaviour; gliding; buoyancy; physostome; data logger; Accelerometry</t>
  </si>
  <si>
    <t>FRESH-WATER FISHES; VERTICAL MOVEMENTS; ADJUSTMENT; SHARKS; ACCELERATION; TRANSPORT; PRESSURE; BEHAVIOR; ANIMALS; SALMON</t>
  </si>
  <si>
    <t>000293022500004</t>
  </si>
  <si>
    <t>AUSTRALIAN INST MARINE SCI; No Terr Dept Primary Ind Fisheries &amp; Mines; UNIV ADELAIDE; S AUSTRALIAN RES &amp; DEV INST</t>
  </si>
  <si>
    <t>SUSCEPTIBILITY OF SHARKS, RAYS AND CHIMAERAS TO GLOBAL EXTINCTION</t>
  </si>
  <si>
    <t>275-363</t>
  </si>
  <si>
    <t>10.1016/S0065-2881(09)56004-X</t>
  </si>
  <si>
    <t>19895977</t>
  </si>
  <si>
    <t>Marine biodiversity worldwide is under increasing threat, primarily as a result of over-harvesting, pollution and climate change. Chondrichthyan fishes (sharks, rays and chimaeras) have a perceived higher intrinsic risk of extinction compared to other fish. Direct fishing mortality has driven many declines, even though some smaller fisheries persist without associated declines. Mixed-species fisheries are of particular concern, as is illegal, unreported and unregulated (IUU) fishing. The lack of specific management and reporting mechanisms for the latter means that many chondrichthyans might already be susceptible to extinction from stochastic processes entirely unrelated to fishing pressure itself. Chondrichthyans might also suffer relatively more than other marine taxa from the effects of fishing and habitat loss and degradation given coastal habitat use for specific life stages. The effects of invasive species and pollution are as yet too poorly understood to predict their long-term role in affecting chondrichthyan population sizes. The spatial distribution of threatened chondrichthyan species under World Conservation Union (IUCN) Red List criteria are clustered mainly in (1) south-eastern South America; (2) western Europe and the Mediterranean; (3) western Africa; (4) South China Sea and Southeast Asia and (5) south-eastern Australia. To determine which ecological and life history traits predispose chondrichthyans to being IUCN Red-Listed, and to examine the role of particular human activities in exacerbating threat risk, we correlated extant marine species' Red List categorisation with available ecological (habitat type, temperature preference), life history (body length, range size) and human-relationship (whether commercially or game-fished, considered dangerous to humans) variables. Threat risk correlations were constructed using generalised linear mixed-effect models to account for phylogenetic relatedness. We also contrasted results for chondrichthyans to marine teleosts to test explicitly whether the former group is intrinsically more susceptible to extinction than fishes in general. Around 52% of chondrichthyans have been Red-Listed compared to only 8% of all marine teleosts; however, listed teleosts were in general placed more frequently into the higher-risk categories relative to chondrichthyans. IUCN threat risk in both taxa was positively correlated with body size and negatively correlated albeit weakly, with geographic range size. Even after accounting for the positive influence of size, Red-Listed teleosts were still more likely than chondrichthyans to be classified as threatened. We suggest that while sharks might not have necessarily experienced the same magnitude of deterministic decline as Red-Listed teleosts, their larger size and lower fecundity (not included in the analysis) predispose chondrichthyans to a higher risk of extinction overall. Removal of these large predators can elicit trophic cascades and destabilise the relative abundance of smaller species. Predator depletions can lead to permanent shifts in marine communities and alternate equilibrium states. Climate change might influence the phenology and physiology of some species, with the most probable response being changes in the timing of migrations and shifts in distribution. The synergistic effects among harvesting, habitat changes and climate-induced forcings are greatest for coastal chondrichthyans with specific habitat requirements and these are currently the most likely candidates for extinction. Management of shark populations must take into acount the rate at which drivers of decline affect specific species. Only through the detailed collection of data describing demographic rates, habitat affinities, trophic linkages and geographic ranges, and how environmental stressors modify these, can extinction risk be more precisely estimated and reduced. The estimation of minimum viable population sizes, below which rapid extinction is more likely due to stochastic processes, is an important component of this endeavour and should accompany many of the current approaches used in shark management worldwide.</t>
  </si>
  <si>
    <t>GULF-OF-MEXICO; WESTERN NORTH-ATLANTIC; MARINE FOOD-WEB; NEW-SOUTH-WALES; LOWER CHESAPEAKE BAY; SOUTHEASTERN AUSTRALIAN WATERS; CONTRASTING LIFE-HISTORIES; KELP FOREST ECOSYSTEMS; JUVENILE LEMON SHARKS; SAN-FRANCISCO BAY</t>
  </si>
  <si>
    <t>000236863200005</t>
  </si>
  <si>
    <t>Rice, AN; Natanson, LJ; Skomal, GB</t>
  </si>
  <si>
    <t>UNIV NEW ENGLAND; Univ Chicago; Field Museum Nat Hist; NOAA</t>
  </si>
  <si>
    <t>Use of isotopic analysis of vertebrae in reconstructing ontogenetic feeding ecology in white sharks</t>
  </si>
  <si>
    <t>829-834</t>
  </si>
  <si>
    <t>10.1890/0012-9658(2006)87[829:UOIAOV]2.0.CO;2</t>
  </si>
  <si>
    <t>16676526</t>
  </si>
  <si>
    <t>We conducted stable C-13 and N-15 analysis on white shark vertebrae and demonstrated that incremental analysis of isotopes along the radius of a vertebral centrum produces a chronological record of dietary information, allowing for reconstruction of an individual's trophic history. Isotopic data showed significant enrichments ill N-15 with increasing sampling distance from the centrum center, indicating a correlation between body size and trophic level. Additionally, isotopic values verified two distinct ontogenctic trophic shifts in the white shark: one following parturition, marking a dietary switch from yolk to fish; and one at a total length of &gt; 341 cm, representing a known diet shift from fish to marine mammals. Retrospective trophic-level reconstruction using vertebral tissue will have broad applications in future studies on the ecology of threatened, endangered, or extinct species to determine life-long feeding patterns, which would be impossible through other methods.</t>
  </si>
  <si>
    <t>Carcharodon carcharias; conservation tool; diet history; elasmobranch; Feeding Ecology; onlogeny; stable isotope analysis; trophic shift; vertebrae; White shark</t>
  </si>
  <si>
    <t>STABLE-ISOTOPES; TROPHIC POSITION; NORTH-ATLANTIC; NITROGEN; DIET; DELTA-N-15; CARBON; FISH; ANIMALS; TISSUES</t>
  </si>
  <si>
    <t>000252434800008</t>
  </si>
  <si>
    <t>Davies, NP</t>
  </si>
  <si>
    <t>Roubin, RH; Whitelock, JM</t>
  </si>
  <si>
    <t>Univ Sydney; Childrens Canc Inst Australia Med Res</t>
  </si>
  <si>
    <t>Characterization and purification of glycosaminoglycans from crude biological samples</t>
  </si>
  <si>
    <t>10.1021/jf072624v</t>
  </si>
  <si>
    <t>18163570</t>
  </si>
  <si>
    <t>Chondroitin sulfate (CS) is a glycosaminoglycan derived from cartilage and commonly used to treat osteoarthritis, psoriasis, and other conditions. The dimethylmethylene blue (DMMB) assay has been used often to measure glycosaminoglycan levels in relatively pure samples. In this study, we verified the accuracy of the DMMB assay in measuring CS levels in unpurified extract from bovine trachea and shark cartilage, despite potential interference from salts, proteins, and DNA. We found that the glycosaminoglycan signal obtained was due to CS and not to other glycosaminoglycan species. This was confirmed using fluorophore-assisted carbohydrate electrophoresis, which also revealed that the majority of the CS was monosulfated at the C4 or C6 position. Finally, we used anion-exchange chromatography to purify the bovine extract and obtained complete recovery of the glycosaminoglycans, with no contaminating protein. The results of this study should be very useful for future purification and analysis of this common supplement. bovine</t>
  </si>
  <si>
    <t>glycosaminoglycan; chondroitin sulfate; Bovine cartilage; DMMB assay; Face analysis</t>
  </si>
  <si>
    <t>ASSISTED CARBOHYDRATE ELECTROPHORESIS; POLYACRYLAMIDE-GEL ELECTROPHORESIS; SULFATED GLYCOSAMINOGLYCANS; DIMETHYLMETHYLENE BLUE; CHONDROITIN SULFATES; MICRO-ASSAY; PROTEOGLYCANS; CARTILAGE; PROTEIN; SYSTEM</t>
  </si>
  <si>
    <t>000170585800021</t>
  </si>
  <si>
    <t>SCHOLZ, T; Caira, JN</t>
  </si>
  <si>
    <t>Erudituncus n. gen. (Tetraphyllidea : Onchobothriidae) with a redescription of E-musteli (Yamaguti, 1952) n. comb. and comments on its hook homologies</t>
  </si>
  <si>
    <t>833-837</t>
  </si>
  <si>
    <t>11534649</t>
  </si>
  <si>
    <t>Examination of type and new material of Platybothrium musteli Yamaguti, 1952, resulted in the erection of a new genus, Erudituncus, the new combination Erudituncus musteli (Yamaguti, 1952), and the redescription of the newly combined species. This species exhibits novel hook morphology. Each bothridium bears 2 pairs of hooks, the axial pair comprising 1 medial and 1 lateral bipronged hook and the abaxial pair comprising a lateral unipronged hook and a medial, simple hook element. Based on the position of the hook talons, we suggest that the inner prong of the axial hooks of Erudituncus is homologous to the single prong of the axial hooks of Calliobothrium and the axial prongs of Dicranobothrium, Platybothrium, Phoreiobothrium, and Onchobothrium; the outer prong of the axial hooks of Erudituncus is homologous to the abaxial prongs of Dicranobothrium, Platybothrium, Phoreiobothrium, and Onchobothrium; and the abaxial hooks of Erudituncus and Calliobothrium are homologous. Erudituncus musteli was lacking from 31 individuals of the type host of record, the triakid shark Mustelus manazo Bleeker, 1854, examined for this study, but was obtained from 2 individuals of the triakid shark Hemitriakis japanica (Muller and Henle, 1839). Therefore, H. japanica is proposed as the probable type host of E. musteli.</t>
  </si>
  <si>
    <t>CESTODA; SHARK</t>
  </si>
  <si>
    <t>000396964700005</t>
  </si>
  <si>
    <t>Ctr Shark Res; Boston Univ</t>
  </si>
  <si>
    <t>Modulation of shark prey capture kinematics in response to sensory deprivation</t>
  </si>
  <si>
    <t>10.1016/j.zool.2016.08.005</t>
  </si>
  <si>
    <t>27618704</t>
  </si>
  <si>
    <t>The ability of predators to modulate prey capture in response to the size, location, and behavior of prey is critical to successful feeding on a variety of prey types. Modulating in response to changes in sensory information may be critical to successful foraging in a variety of environments. Three shark species with different feeding morphologies and behaviors were filmed using high-speed videography while capturing live prey: the ram-feeding blacktip shark, the ram-biting bonnethead, and the suction-feeding nurse shark. Sharks were examined intact and after sensory information was blocked (olfaction, vision, mechanoreception, and electroreception, alone and in combination), to elucidate the contribution of the senses to the kinematics of prey capture. In response to sensory deprivation, the blacktip shark demonstrated the greatest amount of modulation, followed by the nurse shark. In the absence of olfaction, blacktip sharks open the jaws slowly,.suggestive of less motivation. Without lateral line cues, blacktip sharks capture prey from greater horizontal angles using increased ram. When visual cues are absent, blacktip sharks elevate the head earlier and to a greater degree, allowing them to overcome imprecise position of the prey relative to the mouth, and capture prey using decreased ram, while suction remains unchanged. When visual cues are absent, nurse sharks open the mouth wider, extend the labial cartilages further, and increase suction while simultaneously decreasing ram. Unlike some bony fish, neither species switches feeding modalities (i.e. from ram to suction or vice versa). Bonnetheads failed to open the mouth when electrosensory cues were blocked, but otherwise little to no modulation was found in this species. These results suggest that prey capture may be less plastic in elasmobranchs than in bony fishes, possibly due to anatomical differences, and that the ability to modulate feeding kinematics in response to available sensory information varies by species, rather than by feeding modality. (C) 2016 Elsevier GmbH. All rights reserved.</t>
  </si>
  <si>
    <t>Electroreception; Feeding behavior; Lateral Line; olfaction; Vision</t>
  </si>
  <si>
    <t>SUCTION-FEEDING PERFORMANCE; PARTICLE IMAGE VELOCIMETRY; DICENTRARCHUS-LABRAX L.; SPOTTED BAMBOO SHARKS; FRESH-WATER FISH; LARGEMOUTH BASS; GINGLYMOSTOMA-CIRRATUM; NURSE SHARK; CICHLID FISHES; BLUEGILL SUNFISH</t>
  </si>
  <si>
    <t>000475289300003</t>
  </si>
  <si>
    <t>Site specificity and attachment mode of Symcallio and Calliobothrium species (Cestoda: "Tetraphyllidea") in smoothhound sharks of the genus Mustelus (Carcharhiniformes: Triakidae)</t>
  </si>
  <si>
    <t>e7264</t>
  </si>
  <si>
    <t>10.7717/peerj.7264</t>
  </si>
  <si>
    <t>31338258</t>
  </si>
  <si>
    <t>Previous studies suggest that cestodes (i.e., tapeworms) of the sister genera Symcallio and Calliobothrium attach in different specific regions of the spiral intestine of their triakid shark hosts, with species of Symcallio attaching in the anterior region of the spiral intestine and species of Calliobothrium attaching with a broader distribution centered around the middle of the spiral intestine. In the present study, we tested the generality of this pattern of site specificity in two additional species pairs: Symcallio peteri and Calliobothrium euzeti in Mustelus palumbes and S. leuckarti and C. wightmanorum in M. asterias. Finding that these cestodes also exhibit the aforementioned pattern, we investigated a series of functional explanations that might account for this phylogenetically conserved pattern of site specificity. The mucosal surface of the spiral intestine of both shark species was characterized, as were the attachment mechanisms of all four cestode species. Although anatomical differences in mucosal surface were seen along the length of the spiral intestine in both shark species, these differences do not appear to correspond to the attachment mode of these cestodes. We find that while species of Symcallio, like most cestodes, attach using their scolex, species of Calliobothrium attach with their scolex and, to a much greater extent, also with their strobila. Furthermore, attachment of Calliobothrium species appears to be enhanced by laciniations (flap-like extensions on the posterior margins of the proglottids) that interdigitate with elements of the mucosal surface of the spiral intestine. The role of proglottid laciniations in attachment in species of Calliobothrium helps reconcile a number of morphological features that differ between these two closely related cestode genera.</t>
  </si>
  <si>
    <t>Symcallio; Calliobothrium; tapeworm; cestode; attachment; site specificity; phylogeny; Laciniation; Laciniate; strobila</t>
  </si>
  <si>
    <t>SPIRAL INTESTINE; HOUND SHARK; ONCHOBOTHRIIDAE; DIVERSITY; CHONDRICHTHYES; TAPEWORMS; ERECTION</t>
  </si>
  <si>
    <t>000485738600007</t>
  </si>
  <si>
    <t>Kesner-Reyes, K; Garilao, C; Duffy, LM; Roman, MH</t>
  </si>
  <si>
    <t>Quantitat Aquat Inc; GEOMAR Helmholtz Ctr Ocean Res Kiel</t>
  </si>
  <si>
    <t>Ecological Assessment of the Sustainable Impacts of Fisheries (EASI-Fish): a flexible vulnerability assessment approach to quantify the cumulative impacts of fishing in data-limited settings</t>
  </si>
  <si>
    <t>89-113</t>
  </si>
  <si>
    <t>10.3354/meps13032</t>
  </si>
  <si>
    <t>In fisheries, vulnerability assessments - also commonly known as ecological risk assessments (ERAs) -have been an increasingly popular alternative to stock assessments to evaluate the vulnerability of non-target species in resource- and data-limited settings. The widely-used productivity-susceptibility analysis (PSA) requires detailed species-specific biological information and fishery susceptibility for a large number of parameters to produce a relative vulnerability score. The two major disadvantages of PSA are that each species is assessed against an arbitrary reference point, and PSA cannot quantify cumulative impacts of multiple fisheries. This paper introduces an Ecological Assessment of the Sustainable Impacts of Fisheries (EASI-Fish), a flexible approach that quantifies the cumulative impacts of fisheries on data-limited bycatch species, demonstrated in eastern Pacific Ocean (EPO) tuna fisheries. The method first estimates fishing mortality (F) based on the 'volumetric overlap' of each fishery with the distribution of each species. F is then used in length-structured per-recruit models to assess population vulnerability status using conventional biological reference points. Model results were validated by comparison with stock assessments for bigeye and yellowfin tunas in the EPO for 2016. Application of the model to 24 species of epipelagic and mesopelagic teleosts, sharks, rays, sea turtles and cetaceans and identification of the most vulnerable species is demonstrated. With increasing demands on fisheries to demonstrate ecological sustainability, EASI-Fish allows fishery managers to more confidently identify vulnerable species to which resources can be directed to either implement mitigation measures or collect further data for more formal stock assessment.</t>
  </si>
  <si>
    <t>Productivity-Susceptibility Analysis; Ecological risk assessment; Data-poor; fisheries</t>
  </si>
  <si>
    <t>RISK-ASSESSMENT METHOD; TUNA THUNNUS-OBESUS; EASTERN TROPICAL PACIFIC; SHORTFIN MAKO SHARK; NATURAL MORTALITY; ISURUS-OXYRINCHUS; POPULATION-STRUCTURE; VERTICAL MOVEMENTS; DEPTH DISTRIBUTION; LONGLINE FISHERY</t>
  </si>
  <si>
    <t>000289445900016</t>
  </si>
  <si>
    <t>Friedmann, E</t>
  </si>
  <si>
    <t>Portl, J; Richter, T</t>
  </si>
  <si>
    <t>A Study of Shark Skin and Its Drag Reducing Mechanism</t>
  </si>
  <si>
    <t>ADVANCES IN MATHEMATICAL FLUID MECHANICS</t>
  </si>
  <si>
    <t>ADVANCES IN MATHEMATICAL FLUID M</t>
  </si>
  <si>
    <t>10.1007/978-3-642-04068-9_16</t>
  </si>
  <si>
    <t>In this paper we will give an overview of our studies on turbulent flow over rough surfaces such as shark skin, which have a drag reducing effect known as shark-skin effect. Our mathematical model is restricted to the flow in the viscous sublayer. Here, the turbulences which occur in the flow above this layer enter through a boundary condition. The flow equations are the steady state Navier-Stokes equations with a Couette flow profile given through two boundary conditions: a diagonal flow on the top and the no-slip condition on the rough surface. Direct simulations are performed via stabilized finite elements. For a better approximation of the boundary isoparametric finite elements are used. Our first calculations give a drag reduction of rough surfaces up to 8% whereas 15% is obtained with an improved model. We will discuss this amount of drag reduction and how it can be compared with experimental results. For gaining insight in the details of the flow, how it is influenced by the different shapes of microstructures, and how their drag reducing mechanism can be explained, we used scientific flow visualization. We will present a short overview of the methods employed.</t>
  </si>
  <si>
    <t>Boundary layers; Navier-Stokes equations; Direct simulations; drag reduction; Flow visualization</t>
  </si>
  <si>
    <t>2409</t>
  </si>
  <si>
    <t>594</t>
  </si>
  <si>
    <t>000470583000001</t>
  </si>
  <si>
    <t>Droguett, EL; Moura, MD; Siqueira, PGSC; de Lira, JC</t>
  </si>
  <si>
    <t>A novel quantitative ecological and microbial risk assessment methodology: theory and practice</t>
  </si>
  <si>
    <t>10.1080/10807039.2019.1596736</t>
  </si>
  <si>
    <t>The environment is a complex system where humans, materials (e.g. pollutants), and ecological (e.g. plants, animals, microbes) and meteorological conditions interact with each other. The impact of humans potentially causes significant damage to either the environment (e.g. oil spills may pollute coastal ecosystems) or turns against humans themselves by favoring the growth of unwanted species (e.g. poor sanitation increases microbial populations that cause the risk of large numbers of humans falling ill). Thus, this paper presents a flexible method for quantifying either ecological risks (i.e. the percentage likelihood of adverse effects on the ecosystem due to its exposure to stressors such as chemicals, fishing, etc.) or microbial risks (i.e. the likelihood of negative effects in humans due to their exposure to microbial pathogens). The method uses population modeling to simulate future changes in the numbers of key-species (e.g. fish, corals, sharks, parasites), in various scenarios including the impacts of humans, adverse weather and risk management. Finally, risk is calculated as the probability of the quasi-extinction or quasi-explosion of key-species over time, and then is categorized so that the risks involved may be better communicated to decision-makers. Using the method is illustrated in three different real cases in Brazil.</t>
  </si>
  <si>
    <t>Quantitative Risk Assessment; Ecological risk; Microbial risk; Environmental risk; Population modeling; Uncertainty</t>
  </si>
  <si>
    <t>COASTAL TROPICAL AREA; OIL-SPILLS; FATE; SCHISTOSOMIASIS; ENVIRONMENT; TURBULENCE</t>
  </si>
  <si>
    <t>000507248900001</t>
  </si>
  <si>
    <t>Martins, LP; de Souza, LA; Lessa, RP</t>
  </si>
  <si>
    <t>Univ Canterbury; UNIV FED RURAL PERNAMBUCO</t>
  </si>
  <si>
    <t>Potential distribution and population trends of the smalltail shark Carcharhinus porosus inferred from species distribution models and historical catch data</t>
  </si>
  <si>
    <t>10.1002/aqc.3293</t>
  </si>
  <si>
    <t>Updated distribution ranges are crucial for conservation status assessments. Comprehensive analyses combining published literature and available data on historical catches and species distribution models (SDMs) are effective tools that could improve the prediction of more realistic scenarios for some species, especially those with limited information available and facing multiple threats. The present study aimed at generating an updated distribution for the smalltail shark Carcharhinus porosus, one of the most threatened and understudied shark species of the western Atlantic Ocean. Estimates of the key areas for this species conservation based on the SDMs, and trends in catch probabilities throughout its distribution range are provided. Four algorithms (BIOCLIM, Domain, Mahalanobis, and Maximum Entropy) were used to model the distribution of C. porosus and calculate its habitat suitability based on marine environmental variables. To assess historical catch probability trends, we built a generalized linear model from published and grey literature data. This analysis was used to estimate catch probability as an indication of population trends. SDMs suggest that the northern coast of South America (NCSA) harbours the most suitable habitats for C. porosus in the world, which was expected given its historically high catch rate in this region. In addition, there was a continuously declining catch probability trend starting in the 1970s. However, the decline was smaller for the NCSA as compared with the Gulf of Mexico and the eastern South America coast. Results indicate that the NCSA should be considered the currently most important area in the world for this species conservation. Furthermore, the lack of data throughout Central and South American marine regions hampers the evaluation of extinction risk throughout its updated distribution. Thus, research in these areas is urgently required for a more comprehensive conservation status assessment.</t>
  </si>
  <si>
    <t>Coastal; conservation evaluation; ecological niche models; Fish; Fishing; species distribution</t>
  </si>
  <si>
    <t>GULF-OF-MEXICO; PREDICTION; DIVERSITY; FISHERIES; IMPROVE</t>
  </si>
  <si>
    <t>000504749700017</t>
  </si>
  <si>
    <t>Anadoli, O; Angel, D; Benabdi, M; BITAR, G; Castriota, L; ...; Zenetos, A</t>
  </si>
  <si>
    <t>Aristotle Univ Thessaloniki; UNIV HAIFA; Oran 1 Univ; Lebanese Univ; ISPRA; ...; Wilderness Ambientali</t>
  </si>
  <si>
    <t>New Mediterranean Biodiversity Records (December 2019)</t>
  </si>
  <si>
    <t>636-656</t>
  </si>
  <si>
    <t>10.12681/mms.20913</t>
  </si>
  <si>
    <t>This paper is a collection of novel distributional records of 20 species belonging to 8 phyla (Chlorophyta, Rhodophyta, Cnidaria, Ctenophora, Annelida, Mollusca, Arthropoda and Chordata) from 11 Mediterranean countries, namely, Spain: an additional record of the Canary dentex Dentex canariensis is reported from Spain (Valencia), this is the northernmost record of this species in the Mediterranean; Algeria: the first documented record of Caulerpa chemnitzia is reported from the Algerian coast; France: the first record of the Spotted sea hare Aplysia dactylomela is reported from the eastern coast of Corsica; Italy: the first records of the Lessepsian polychaete Dorvillea similis and the alien bivalve Isognomon legumen are reported from Italian waters while additional records of Mnemiopsis leidyi in the south Adriatic are provided; Libya: the first record of an alien mollusc Crepidula fornicata is reported from Libyan waters; Malta: multiple sightings of gelatinous species Apolemia uvaria, Phacellophora camtschatica and Physophora hydrostatica are reported for the first time from Maltese waters, as well as the first tentative record of the Orange-spotted grouper Epinephelus cfr. coioides; Greece: an occurrence of a rare Bigeye thresher shark Alopias superciliosus is reported from Hellenic Ionian waters, while the first records of the alien Mertens' prawn-goby Vanderhorstia mertensi, the recently described cyclopoid copepod Oithona davisae and the alien red seaweed Asparagopsis armata are reported from the Aegean Sea. The presence of the micromollusc Euthymella colzumensis is confirmed for Greece; Cyprus: the first record of the red cornetfish Fistularia petimba is reported from Cyprus; Turkey: the first record of the alien jellyfish Marivagia stellata is reported from south-eastern Turkey; Israel: the first records of the sea nettle Chrysaora sp. in the Levant are reported.</t>
  </si>
  <si>
    <t>SCYPHOZOA RHIZOSTOMEAE CEPHEIDAE; 1ST RECORD; GAIDROPSARUS-GRANTI; MOLLUSCA GASTROPODA; OITHONA-DAVISAE; AEGEAN SEA; ALIEN; COAST; PERCIFORMES; SERRANIDAE</t>
  </si>
  <si>
    <t>000073935400005</t>
  </si>
  <si>
    <t>Preparation of enzymatic hydrolysates from fish wastes</t>
  </si>
  <si>
    <t>59-70</t>
  </si>
  <si>
    <t>This work reports the preparation of fish hydrolysates using commercial enzymes (pepsin, papain and trypsin) as well as shark viscera as a source of proteolytic enzymes. For the preparation of fish hydrolysates a two step procedure was followed: the first step was accomplished with pepsin or minced shark viscera and the second step was done with papain or trypsin. The percentages of solubilization obtained with 0.5 and 1% pepsin were 62% and 76.2%, respectively. The raw material used in the second step was the pellet obtained after the digestion with 0.5% pepsin. The values achieved with this pellet using papain (1%) and trypsin (1%) were 38.7% and 38% for the 1:1 pellet:water ratio and 86.9% and 71.5% for the 1:6 ratio, respectively. The overall solubilizations were 69.4% and 69.3% for the first case and 87.3% and 89.2% for the second one. The solubilization attained in the procedure with shark viscera was 49% and the overall yields with papain (2%) and trypsin (2%) were 86.9% and 55.2%, respectively. In the first step a higher degree of hydrolysis was achieved with pepsin than with shark viscera. The hydrolysates obtained after the second step from the pepsin pellet presented also higher degree of hydrolysis which could be an evidence of the low hydrolysis caused by papain or trypsin. In the elution profiles of hydrolysates which were determined by gel chromatography observed a general increase of the smaller peptides has been observed. A few preparations were tested as growth media for different bacteria isolated from various fish species. The utilisation of fish hydrolysates prepared in the growing media as a substituent of commercially available substrates for the identification of different Salmonella, Vibrio, and Aeromonas strains led to similar results.</t>
  </si>
  <si>
    <t>000320602900019</t>
  </si>
  <si>
    <t>Shrivakshan, GT</t>
  </si>
  <si>
    <t>Swami Vivekananda Arts &amp; Sci Coll</t>
  </si>
  <si>
    <t>An Analysis of SOBEL and GABOR Image Filters for Identifying Fish</t>
  </si>
  <si>
    <t>2013 INTERNATIONAL CONFERENCE ON PATTERN RECOGNITION, INFORMATICS AND MEDICAL ENGINEERING (PRIME)</t>
  </si>
  <si>
    <t>2013 INTERNATIONAL CONFERENCE ON</t>
  </si>
  <si>
    <t>This paper deals in classifying shark fishes using the Edges characterize boundaries. It is a problem of fundamental importance in detecting the type of shark fish in the deep sea. The edge detection is in the head of computer vision system for recognition of objects and estimate it is critical to have a good perceptive of edge detection techniques. In this paper the comparative analysis of various Image Edge Detection techniques are considered. The proposed work was tested in MATLAB tool. It has been shown that the Gabor's filter performs better than Sobel filter.</t>
  </si>
  <si>
    <t>image processing; Sobel; Gabor; edge-detection</t>
  </si>
  <si>
    <t>000363335600028</t>
  </si>
  <si>
    <t>Ghafari, E</t>
  </si>
  <si>
    <t>FUCHS, A; Eblenkamp, D; Aloi, DN</t>
  </si>
  <si>
    <t>Kathrein Automot Inc</t>
  </si>
  <si>
    <t>OAKLAND UNIV</t>
  </si>
  <si>
    <t>A Vehicular Rooftop, Shark-fin, Multiband Antenna for the GPS/LTE/Cellular/DSRC Systems</t>
  </si>
  <si>
    <t>A shark-fin rooftop multiband antenna for the automotive industry is proposed. The antenna system receives Right Hand Circularly Polarized (RHCP) satellite signals for the Global Positioning System's (GPS) L1-Band and Vertically Linearly Polarized (VLP) signals for the Long Term Evolution (LTE), the cellular frequencies, the Universal Mobile Telecommunications Systems (UMTS) and the Dedicated Short Range Communications (DSRC) system. A ceramic patch antenna element was used for the GPS signals and a printed monopole utilizing printed ground sleeve technique for the cellular and LTE signals. A study of four potential DSRC antenna elements to determine the appropriate antenna element location within the antenna cover to obtain optimum performance is also presented and discussed in detail. The antenna module was measured on a 1-meter diameter ground plane and on a vehicle roof model. The design and measurements results are presented and discussed below.</t>
  </si>
  <si>
    <t>000479264500010</t>
  </si>
  <si>
    <t>Kyne, PM; Simpfendorfer, CA; White, WT; Chin, A</t>
  </si>
  <si>
    <t>Charles Darwin Univ; CSIRO Oceans &amp; Atmosphere; CSIRO Natl Res Collect Australia</t>
  </si>
  <si>
    <t>Categorising use patterns of non-marine environments by elasmobranchs and a review of their extinction risk</t>
  </si>
  <si>
    <t>689-710</t>
  </si>
  <si>
    <t>10.1007/s11160-019-09576-w</t>
  </si>
  <si>
    <t>As the state of non-marine aquatic environments (freshwater and estuarine environments with salinities &lt;= 30 ppt) continues to decline globally, there is increasing concern for elasmobranchs (sharks and rays) that use them at critical stages of their life history. Due to a range of impediments including unresolved taxonomy, lack of fisheries data, and poor public perception, our knowledge of elasmobranchs in non-marine environments has lagged behind marine species. Here, we refine previous categorisations of elasmobranchs that occur in non-marine environments by reviewing the timing and duration of freshwater (&lt;= 5ppt) and/or estuarine (&gt; 5 to &lt;= 30 ppt) habitat use throughout each species' life history. We identified five categories describing elasmobranchs in non-marine environments: (1) freshwater obligates (43 spp.); (2) euryhaline generalists (10 spp.); (3) estuarine generalists (19 spp.); (4) non-marine transients; (5) non-marine vagrants. Criteria for species inclusion is provided for all categories, and species lists are presented for categories 1-3. Euryhaline and estuarine generalists had the highest number of species that are threatened with extinction on the IUCN Red List of Threatened Species (50% and 65%, respectively), and freshwater obligate species have a very high portion of Data Deficient and Not Evaluated species (77%). The refinement of non-marine elasmobranch categories will aid in our understanding of elasmobranchs that occur in non-marine environments, helping facilitate more strategic conservation and management initiatives. Research on the biology of elasmobranchs and their human interactions in non-marine environments are suggested, as this will lead to better availability of information for conservation and management.</t>
  </si>
  <si>
    <t>conservation; Elasmobranchs; estuaries; euryhaline; Freshwater; management</t>
  </si>
  <si>
    <t>SHARKS CARCHARHINUS-LEUCAS; JUVENILE BULL SHARKS; FRESH-WATER ELASMOBRANCHS; MARINE TAENIURA-LYMMA; MOVEMENT PATTERNS; REPRODUCTIVE-BIOLOGY; RECTAL GLAND; MYLIOBATIFORMES DASYATIDAE; POTAMOTRYGON-MOTORO; HIMANTURA-SIGNIFER</t>
  </si>
  <si>
    <t>000468975900017</t>
  </si>
  <si>
    <t>On the Little-Known Sharks Etmopterus villosus (Etmopteridae) and Scymnodalatias sherwoodi (Somniosidae) from the Pacific Ocean</t>
  </si>
  <si>
    <t>10.1134/S003294521902005X</t>
  </si>
  <si>
    <t>Description and notes on distribution of the following two rare squalid sharks are provided: Etmopterus villosus (16 specimens caught in summer 1979 from the Marcus-Necker Ridge) and Scymnodalatias sherwoodi (one specimen caught in summer 1982 from the epipelagic zone of the southeastern Pacific Ocean). The former species is known only by the holotype from the Hawaiian Islands; the latter, by three specimens from the Australia-New Zealand region.</t>
  </si>
  <si>
    <t>Etmopterus villosus; Scymnodalatias sherwoodi; Morphometric characters; vertebrae; Teeth; skull; pterygopodia; spiral valve; distribution; Pacific Ocean</t>
  </si>
  <si>
    <t>000501585500023</t>
  </si>
  <si>
    <t>Schrankel, CS</t>
  </si>
  <si>
    <t>Gokirmak, T; Lee, CW; Chang, G; Hamdoun, A</t>
  </si>
  <si>
    <t>Ionis Pharmaceut Inc</t>
  </si>
  <si>
    <t>Generation, expression and utilization of single-domain antibodies for in vivo protein localization and manipulation in sea urchin embryos</t>
  </si>
  <si>
    <t>353-376</t>
  </si>
  <si>
    <t>10.1016/bs.mcb.2018.11.005</t>
  </si>
  <si>
    <t>30948018</t>
  </si>
  <si>
    <t>Single-domain antibodies, also known as nanobodies, are small antigen-binding fragments (similar to 15kDa) that are derived from heavy chain only antibodies present in camelids (V-HH, from camels and llamas), and cartilaginous fishes (V-NAR, from sharks). Nanobody V-like domains are useful alternatives to conventional antibodies due to their small size, and high solubility and stability across many applications. In addition, phage display, ribosome display, and mRNA/cDNA display methods can be used for the efficient generation and optimization of binders in vitro. The resulting nanobodies can be genetically encoded, tagged, and expressed in cells for in vivo localization and functional studies of target proteins. Collectively, these properties make nanobodies ideal for use within echinoderm embryos. This chapter describes the optimization and imaging of genetically encoded nanobodies in the sea urchin embryo. Examples of live-cell antigen tagging (LCAT) and the manipulation of green fluorescent protein (GFP) are shown. We discuss the potentially transformative applications of nanobody technology for probing membrane protein trafficking, cytoskeleton re-organization, receptor signaling events, and gene regulation during echinoderm development.</t>
  </si>
  <si>
    <t>VERSATILE; NANOBODIES; DYNAMICS; PLATFORM; FUSIONS; COMPLEX; CELLS; VITRO</t>
  </si>
  <si>
    <t>000465700100001</t>
  </si>
  <si>
    <t>Elias, A</t>
  </si>
  <si>
    <t>Alien Harbour: Frank Hurley, Jules Verne, and the Early Dress-divers of Underwater Sydney</t>
  </si>
  <si>
    <t>Australian Historical Studies</t>
  </si>
  <si>
    <t>AUST HISTORICAL STUD</t>
  </si>
  <si>
    <t>212-234</t>
  </si>
  <si>
    <t>10.1080/1031461X.2019.1583259</t>
  </si>
  <si>
    <t>The underwater of Sydney Harbour has its own histories, visual and literary representations, and narrators, but its contributions to Australian culture are yet to be fully recognised. Among European narrators were dress-divers whose technologies enabled access to an otherwise alien, inhuman world. This article discusses early dress diving in Sydney Harbour, focusing on an account by the explorer, Frank Hurley (1885-1962), of diving at Shark Island in 1921. Hurley's account is compared to the experiences of the harbour's professional dress-divers. His departures from reality are read as a science-fictionalisation of Sydney's submarine realm influenced by Jules Verne (1828-1905).</t>
  </si>
  <si>
    <t>000234966100022</t>
  </si>
  <si>
    <t>Recreational fisheries in northeastern Brazil: Inferences from data provided by anglers</t>
  </si>
  <si>
    <t>LOWELL WAKEFIELD FISHERIES SYMPOSIA SERIES</t>
  </si>
  <si>
    <t>LOW WAKE FI</t>
  </si>
  <si>
    <t>377-394</t>
  </si>
  <si>
    <t>Brazilian recreational fisheries became increasingly important after the 1990s. A plan to develop this segment of the fishery sector was launched in 1997, in spite of the lack of basic information, e.g., number of anglers, fishing effort, or total catch. This paper aims to fill this information gap by presenting a historical overview of Brazilian recreational fisheries. it also describes the profile of anglers from northeastern Brazil, a region dominated by onshore angling; estimates annual catch for this region; and analyzes changes in fish size through time. Anglers from northeastern Brazil are mainly non-licensed, consumption-oriented men who fish in both salt and freshwater bodies and participate in fishing tournaments, but normally do not travel great distances to fish. The total catch estimated from recreational fisheries off northeastern Brazil in 2001 was about 1,147 t, representing only 0.8% of commercial catches. This proportion may be between 0.2 to 4%, if uncertainty in the input parameters is considered. The main species or group of species caught were Ariidae, Polydactylus spp., rays (unidentified), Caranx spp., Trachinotus spp., Menticirrhus americanus, puffers (unidentified), Centropomus spp., Scomberomorus cavalla, Scomberomorus brasiliensis, sharks (unidentified), Cynoscion spp., Paralonchurus brasiliensis, Megalops atlanticus, Eucinostomus gula, Coryphaena hippurus, Lutjanus analis, Epinephelus spp., Ocyurus chrysurus, Istiophorus albicans, Thunnus atlanticus, Thunnus obesus, Thunnus alalunga, and Sphyraena barracuda. The mean size of fish caught in tournaments has been decreasing since the 1970s, but it has not been possible to separate the effect of recreational fisheries from that of commercial fisheries. The information presented in this paper will assist in the integration of recreational fisheries into management of fish resources in this region.</t>
  </si>
  <si>
    <t>MANAGEMENT</t>
  </si>
  <si>
    <t>000300061900004</t>
  </si>
  <si>
    <t>Chen, Y</t>
  </si>
  <si>
    <t>Kim, TK; Cipolla, R</t>
  </si>
  <si>
    <t>Silhouette-based Object Phenotype Recognition using 3D Shape Priors</t>
  </si>
  <si>
    <t>IEEE International Conference on Computer Vision</t>
  </si>
  <si>
    <t>IEEE I CONF COMP VIS</t>
  </si>
  <si>
    <t>This paper tackles the novel challenging problem of 3D object phenotype recognition from a single 2D silhouette. To bridge the large pose (articulation or deformation) and camera viewpoint changes between the gallery images and query image, we propose a novel probabilistic inference algorithm based on 3D shape priors. Our approach combines both generative and discriminative learning. We use latent probabilistic generative models to capture 3D shape and pose variations from a set of 3D mesh models. Based on these 3D shape priors, we generate a large number of projections for different phenotype classes, poses, and camera viewpoints, and implement Random Forests to efficiently solve the shape and pose inference problems. By model selection in terms of the silhouette coherency between the query and the projections of 3D shapes synthesized using the galleries, we achieve the phenotype recognition result as well as a fast approximate 3D reconstruction of the query. To verify the efficacy of the proposed approach, we present new datasets which contain over 500 images of various human and shark phenotypes and motions. The experimental results clearly show the benefits of using the 3D priors in the proposed method over previous 2D-based methods.</t>
  </si>
  <si>
    <t>POSE</t>
  </si>
  <si>
    <t>000502962500001</t>
  </si>
  <si>
    <t>Barlow, DR</t>
  </si>
  <si>
    <t>Pepper, AL; Torres, LG</t>
  </si>
  <si>
    <t>Skin Deep: An Assessment of New Zealand Blue Whale Skin Condition</t>
  </si>
  <si>
    <t>10.3389/fmars.2019.00757</t>
  </si>
  <si>
    <t>Skin condition assessment of wildlife can provide insight into individual and population health. Yet, logistics can limit skin condition assessment of large whales. We developed a standardized, quantitative protocol using photographs to assess skin condition of blue whales in New Zealand, and demonstrate the value gained by testing hypotheses, documenting new morphologies, and establishing baselines that can be monitored for change. We reviewed a photo-identification catalog to compile common markings, categorized markings according to existing definitions, and described markings not previously documented. Photographs of blue whale skin (n = 1,466) were assessed to quantify marking prevalence, severity, and co-occurrence patterns. Of the whales assessed (n = 148), 96.6% had cookie cutter shark bites, 80.4% had blister lesions, 56.0% had pigmentation blazes on the dorsal fin, and 33.7% had holes in the dorsal fin. Additionally, 35.8% had "starburst" lesions, a previously undocumented marking. Blister and cookie cutter shark bite severity did not accumulate linearly, indicating that the two marking types are unrelated. There was a positive relationship between blister severity and number of starbursts, indicating that the two could be related; based on morphological similarities, starburst lesions may derive from ruptured blisters. Whales with holes in their dorsal fin had significantly higher blister severity than those without, indicating that these markings could be related; this is supported by observed blisters on dorsal fins of blue whales. There was a significantly higher probability of fresher cookie cutter shark bites on whales observed at more northerly latitudes, but no relationship between blister severity or number of starbursts and latitude. These latitudinal patterns indicate that blue whales in New Zealand accumulate cookie cutter shark bites at more northerly latitudes; this finding is supported by the known range of cookie cutter sharks in New Zealand waters. Of the eight individual whales re-sighted across multiple years, there was no uniform pattern in lesion change over time, however, individual cases revealed lesion healing over a multi-year timeframe. Our protocol for quantifying skin condition can be applied to any cetacean photo-identification catalog, and can be used to compare across individuals and populations, and explore causal links between skin condition and cetacean health.</t>
  </si>
  <si>
    <t>Skin Condition; blue whale; New Zealand; cetacean; Skin lesions; cookie cutter shark; health</t>
  </si>
  <si>
    <t>SHARK ISISTIUS-BRASILIENSIS; DISEASE; PREVALENCE; LESIONS; WATERS; PREY; ORCA</t>
  </si>
  <si>
    <t>000504829900007</t>
  </si>
  <si>
    <t>Follesa, MC</t>
  </si>
  <si>
    <t>Marongiu, MF; Zupa, W; Bellodi, A; Cau, A; Cannas, R; ...; Carbonara, P</t>
  </si>
  <si>
    <t>COISPA Tecnol &amp; Ric; Stn Zool A Dohrn; Univ Montenegro; Inst Oceanog &amp; Fisheries; Univ Montpellier 2; ...; Dept &amp; Fisheries &amp; Marine Res</t>
  </si>
  <si>
    <t>Spatial variability of Chondrichthyes in the northern Mediterranean</t>
  </si>
  <si>
    <t>10.3989/scimar.04998.23A</t>
  </si>
  <si>
    <t>Thanks to the availability of the MEDITS survey data, a standardized picture of the occurrence and abundance of demersal Chondrichthyes in the northern Mediterranean has been obtained. During the spring-summer period between 2012 and 2015, 41 Chondrichthyes, including 18 sharks (5 orders and 11 families). 22 batoids (3 orders and 4 families) and 1 chimaera, were detected from several geographical sub-areas (GSAs) established by the General Fisheries Commission for the Mediterranean. Batoids had a preferential distribution on the continental shelf (10-200 m depth). while shark species were more frequent on the slope (200-800 m depth). Only three species, the Carcharhiniformes Galeus melastomus and Scyliorhinus canicida and the Torpediniformes Torpedo matmorata were caught in all GSAs studied. On the continental shelf, the Rajidae family was the most abundant, being represented in primis by Raja clavaia and then by R. miraleius, R. polystigma and R. asterias. The slope was characterized by the prevalence of G. melastomus in all GSAs, followed by S. canictda, E. spinax and Squalus blainville. Areas under higher fishing pressure, such as the Adriatic Sea and the Spanish coast (with the exception of the Balearic Islands), show a low abundance of chondrichthyans, but other areas with a high level of fishing pressure, such as southwestern Sicily, show a high abundance, suggesting that other environmental drivers work together with fishing pressure to shape their distribution. Results of generalized additive models highlighted that depth is one of the most important environmental drivers influencing the distribution of both batoid and shark species, although temperature also showed a significant influence on their distribution. The approach explored in this work shows the possibility of producing maps modelling the distribution of demersal chondrichthyans in the Mediterranean that are useful for the management and conservation of these species at a regional scale. However, because of the vulnerability of these species to fishing exploitation, fishing pressure should be further incorporated in these models in addition to these environmental drivers.</t>
  </si>
  <si>
    <t>Fish; Chondrichthyes; Bottom trawl surveys; distribution; abundance; Mediterranean</t>
  </si>
  <si>
    <t>BALEARIC-ISLANDS; ADRIATIC SEA; DEMERSAL ASSEMBLAGES; DEPTH DISTRIBUTION; BY-CATCH; ELASMOBRANCHS; PARAMETERS; FISHERIES; DYNAMICS; PATTERNS</t>
  </si>
  <si>
    <t>000488201400006</t>
  </si>
  <si>
    <t>Devarakonda, SV</t>
  </si>
  <si>
    <t>Reuer, JJ</t>
  </si>
  <si>
    <t>Chinese Univ Hong</t>
  </si>
  <si>
    <t>Safeguarding from the Sharks: Board Representation in Minority Equity Partnerships</t>
  </si>
  <si>
    <t>Organization Science</t>
  </si>
  <si>
    <t>ORGAN SCI</t>
  </si>
  <si>
    <t>981-999</t>
  </si>
  <si>
    <t>10.1287/orsc.2018.1263</t>
  </si>
  <si>
    <t>We study minority equity partnerships and the representation of investing firms on the boards of directors of their partners. In such alliances, an investor firm owns a minority position in the investee partner and may or may not secure a board seat. Prior alliance governance research has largely focused on the choice between equity and nonequity forms of alliances, and it has paid little attention to the particular administrative features of these organizational forms, notably their governing boards. We extend corporate governance research that has emphasized the monitoring and advisory roles of boards by examining how an investee's concerns about knowledge misappropriation can reduce the likelihood that an investor obtains board representation. We suggest that, although there exist opportunities for an investee to benefit from the investor's advice, the investor's ability to use an investees knowledge by itself and indirectly with the help of its other partners negatively affects the likelihood of a board seat for the investor. We further argue that this negative effect is amplified when the investee has particularly valuable technologies at risk of appropriation by the investor. Our evidence from minority equity partnerships in the biopharmaceutical industry indicates why and when investors do not obtain board seats, despite the monitoring and advisory benefits that directors can bring to cooperative commercialization agreements.</t>
  </si>
  <si>
    <t>alliances; Board of directors; Transaction cost economics</t>
  </si>
  <si>
    <t>RESEARCH-AND-DEVELOPMENT; ABSORPTIVE-CAPACITY; STRATEGIC ALLIANCES; VENTURE CAPITALISTS; EMPIRICAL-ANALYSIS; FIRM PERFORMANCE; FORMAL CONTRACTS; TECHNOLOGY; GOVERNANCE; DIRECTORS</t>
  </si>
  <si>
    <t>000368566400017</t>
  </si>
  <si>
    <t>Cohen, JE; Berry, JL</t>
  </si>
  <si>
    <t>Sam Noble Oklahoma Museum Nat Hist</t>
  </si>
  <si>
    <t>Ontogeny and life history of a large lamniform shark from the Early Cretaceous of North America</t>
  </si>
  <si>
    <t>272-277</t>
  </si>
  <si>
    <t>10.1016/j.cretres.2015.11.007</t>
  </si>
  <si>
    <t>Due to an incomplete fossil record, little is known about lamniform shark life history from the Early Cretaceous of North America. Recent discoveries have shown that during this time, some lamniformes reached gigantic sizes (&gt;6-8 m in total length) not seen in earlier species. Given the importance of life history to understand how organisms reach such sizes, we conducted an ontogenetic analysis on three very large shark vertebrae, representing a single individual from the Lower Cretaceous (Albian) Duck Creek Formation of Texas. Using three different techniques (computed tomography, histological sectioning, and surface texture analysis), we were able to show that this individual was born at a relatively small size and subsequently grew at rapid rate, achieving a total length of over 6.3 m in approximately 18 years; a rate not observed in any other Cretaceous species. Comparison of the different aging techniques yielded complementary results; however, surface texture analysis produced the most complete ontogenetic record for this specimen. More work is needed to determine broad patterns in the life history evolution of giant Early Cretaceous lamniform sharks. (C) 2015 Elsevier Ltd. All rights reserved.</t>
  </si>
  <si>
    <t>Chondrichthyes; Lamniformes; Ontogeny; early Cretaceous</t>
  </si>
  <si>
    <t>ISURUS-OXYRINCHUS; SHORTFIN MAKO; THRESHER SHARK; GROWTH; AGE; CHONDRICHTHYES; CARCHARIAS; ATLANTIC; BIOLOGY; SHALE</t>
  </si>
  <si>
    <t>000323635600016</t>
  </si>
  <si>
    <t>Holt, RE</t>
  </si>
  <si>
    <t>Foggo, A; Neat, FC; Howell, KL</t>
  </si>
  <si>
    <t>Marine Biol &amp; Ecol Res Ctr</t>
  </si>
  <si>
    <t>Distribution patterns and sexual segregation in chimaeras: implications for conservation and management</t>
  </si>
  <si>
    <t>1198-1205</t>
  </si>
  <si>
    <t>10.1093/icesjms/fst058</t>
  </si>
  <si>
    <t>Chimaeras such as Chimaera monstrosa and Hydrolagus mirabilis are commonly found in commercial bycatch of deep-sea fisheries in the Northeast Atlantic. Very little information exists on their life history, ecology or behaviour. Segregation of populations by sex and/or age classes has been demonstrated in several elasmobranchs, but whether segregation occurs in chimaeras, and if so what mechanisms are involved, remains unknown. This study investigates the distribution and sexual segregation of four species of chimaera (C. monstrosa, H. mirabilis, C. opalescens n. sp. and Harriotta raleighana) in relation to sex, size (maturity) class, bottom depth, and latitude. Data were obtained from annual trawl surveys undertaken by Marine Scotland, Aberdeen, from 1998-2009, at 400-2000 m in the Northeast Atlantic (55-598N 5-118W). A factorial General Linear Model (GLM) with planned contrasts indicated complex patterns of age-and sex-related segregation. All adult males and females were sexually segregated by depth: in all four species investigated females occurred at greater depths than males. Potential birthing grounds were identified for H. mirabilis. Latitudinal spatial segregation was not evident in relation to sex or maturity stage. The patterns of segregation reported here suggest a potential for differential exploitation of the sexes by spatially focused fisheries.</t>
  </si>
  <si>
    <t>Chimaeras; Depth; fisheries; marine protected area; sexual segregation</t>
  </si>
  <si>
    <t>SHARK NURSERY AREAS; CENTROSCYMNUS-COELOLEPIS; REPRODUCTIVE-BIOLOGY; HABITAT SELECTION; SURUGA BAY; CHONDRICHTHYES; ATLANTIC; POPULATIONS; FISHERIES; BEHAVIOR</t>
  </si>
  <si>
    <t>000238257100004</t>
  </si>
  <si>
    <t>Brewer, DT; Heales, DS; MILTON, DA; Stobutzki, IC</t>
  </si>
  <si>
    <t>Validating ecological risk assessments for fisheries: assessing the impacts of turtle excluder devices on elasmobranch bycatch populations in an Australian trawl fishery</t>
  </si>
  <si>
    <t>10.1071/MF05190</t>
  </si>
  <si>
    <t>Demonstrating ecological sustainability is a challenge for fisheries worldwide, and few methods can quantify fishing impacts on diverse, low value or rare species. The current study employed a widely used ecological risk assessment method and incorporated new data to assess the change in sustainability of species following the introduction of Turtle Excluder Devices (TEDs) in Australia's Northern Prawn Fishery (NPF). Population recovery ranks changed for 19 of the 56 elasmobranch species after the introduction of TEDs, with nine species showing an increase in sustainability. Unexpectedly, ten species showed a decrease in sustainability. This was due to TEDs successfully excluding large animals from the catch, resulting in a lower mean length at capture, which reduced the recovery ranks for two criteria relying on length data. This falsely indicates that TEDs increase the impact on pre-breeding animals, thus reducing the recovery potential of these species. The results demonstrate that existing attribute-based risk assessment methods may be inadequate for reflecting even the most obvious changes in fishing impacts on bycatch species. Industry and management can benefit greatly from an approach that more accurately estimates absolute risk. The development and requirements of a new quantitative risk assessment method to be developed for the NPF, and applicable to fisheries worldwide, are discussed.</t>
  </si>
  <si>
    <t>extinction; fisheries management; Prawn; rays; Sharks; sustainability; tropical</t>
  </si>
  <si>
    <t>EXTINCTION; SKATES; SEA</t>
  </si>
  <si>
    <t>A1988R898200001</t>
  </si>
  <si>
    <t>REVIEW OF UNITED-STATES WEST-COAST COMMERCIAL SHARK FISHERIES</t>
  </si>
  <si>
    <t>000327541700039</t>
  </si>
  <si>
    <t>Harvey, ES</t>
  </si>
  <si>
    <t>Cappo, M; Kendrick, GA; McLean, DL</t>
  </si>
  <si>
    <t>Coastal Fish Assemblages Reflect Geological and Oceanographic Gradients Within An Australian Zootone</t>
  </si>
  <si>
    <t>e80955</t>
  </si>
  <si>
    <t>10.1371/journal.pone.0080955</t>
  </si>
  <si>
    <t>24278353</t>
  </si>
  <si>
    <t>Distributions of mobile animals have been shown to be heavily influenced by habitat and climate. We address the historical and contemporary context of fish habitats within a major zootone: the Recherche Archipelago, southern western Australia. Baited remote underwater video systems were set in nine habitat types within three regions to determine the species diversity and relative abundance of bony fishes, sharks and rays. Constrained ordinations and multivariate prediction and regression trees were used to examine the effects of gradients in longitude, depth, distance from islands and coast, and epibenthic habitat on fish assemblage composition. A total of 90 species from 43 families were recorded from a wide range of functional groups. Ordination accounted for 19% of the variation in the assemblage composition when constrained by spatial and epibenthic covariates, and identified redundancy in the use of distance from the nearest emergent island as a predictor. A spatial hierarchy of fourteen fish assemblages was identified using multivariate prediction and regression trees, with the primary split between assemblages on macroalgal reefs, and those on bare or sandy habitats supporting seagrass beds. The characterisation of indicator species for assemblages within the hierarchy revealed important faunal break in fish assemblages at 122.30 East at Cape Le Grand and subtle niche partitioning amongst species within the labrids and monacanthids. For example, some species of monacanthids were habitat specialists and predominantly found on seagrass (Acanthaluteres vittiger, Scobinichthys granulatus), reef (Meuschenia galii, Meuschenia hippocrepis) or sand habitats (Nelusetta ayraudi). Predatory fish that consume molluscs, crustaceans and cephalopods were dominant with evidence of habitat generalisation in reef species to cope with local disturbances by wave action. Niche separation within major genera, and a sub-regional faunal break, indicate future zootone mapping should recognise both cross-shelf and longshore environmental gradients.</t>
  </si>
  <si>
    <t>UNDERWATER VIDEO STATIONS; GREAT-BARRIER-REEF; SOUTH-WESTERN AUSTRALIA; NELUSETTA-AYRAUDI QUOY; MARINE PROTECTED AREAS; SPECIES RICHNESS; TROPHIC ECOLOGY; LEEUWIN CURRENT; DEMERSAL FISH; RECHERCHE ARCHIPELAGO</t>
  </si>
  <si>
    <t>000331711900068</t>
  </si>
  <si>
    <t>Luksenburg, JA</t>
  </si>
  <si>
    <t>Prevalence of External Injuries in Small Cetaceans in Aruban Waters, Southern Caribbean</t>
  </si>
  <si>
    <t>e88988</t>
  </si>
  <si>
    <t>10.1371/journal.pone.0088988</t>
  </si>
  <si>
    <t>24586473</t>
  </si>
  <si>
    <t>Aruba, located close to the coasts of Colombia and Venezuela, is one of the most densely populated islands in the Caribbean and supports a wide range of marine-related socio-economic activities. However, little is known about the impacts of human activities on the marine environment. Injuries in marine mammals can be used to examine interactions with human activities and identify potential threats to the survival of populations. The prevalence of external injuries and tooth rake marks were examined in Atlantic spotted dolphin (Stenella frontalis) (n = 179), bottlenose dolphin (Tursiops truncatus) (n = 76) and false killer whale (Pseudorca crassidens) (n = 71) in Aruban waters using photo identification techniques. Eleven injury categories were defined and linked to either human-related activities or natural causes. All injury categories were observed. In total, 18.7% of all individuals had at least one injury. Almost half (41.7%) of the injuries could be attributed to human interactions, of which fishing gear was the most common cause (53.3%) followed by propeller hits (13.3%). Major disfigurements were observed in all three species and could be attributed to interactions with fishing gear. The results of this study indicate that fishing gear and propeller hits may pose threats to small and medium-sized cetaceans in Aruban waters. Thus, long-term monitoring of population trends is warranted. Shark-inflicted bite wounds were observed in Atlantic spotted dolphin and bottlenose dolphin. Bite wounds of cookie cutter sharks (Isistius sp.) were recorded in all three species, and include the first documented record of a cookie cutter shark bite in Atlantic spotted dolphin. This is one of the few studies which investigates the prevalence of injuries in cetaceans in the Caribbean. Further study is necessary to determine to which extent the injuries observed in Aruba affect the health and survival of local populations.</t>
  </si>
  <si>
    <t>BOTTLE-NOSED DOLPHINS; DORSAL FIN DISFIGUREMENTS; TURSIOPS-TRUNCATUS; MARINE MAMMALS; POSSIBLE INDICATOR; FISHING GEAR; FISHERIES; ENTANGLEMENT; PORPOISES; IMPACTS</t>
  </si>
  <si>
    <t>000507077400001</t>
  </si>
  <si>
    <t>Berio, F</t>
  </si>
  <si>
    <t>Univ Claude Bernard Lyon 1</t>
  </si>
  <si>
    <t>Evolutionary developmental genetics of teeth and odontodes in jawed vertebrates: a perspective from the study of elasmobranchs</t>
  </si>
  <si>
    <t>10.1111/jfb.14225</t>
  </si>
  <si>
    <t>31820456</t>
  </si>
  <si>
    <t>Most extant vertebrates display a high variety of tooth and tooth-like organs (odontodes) that vary in shape, position over the body and nature of composing tissues. The development of these structures is known to involve similar genetic cascades and teeth and odontodes are believed to share a common evolutionary history. Gene expression patterns have previously been compared between mammalian and teleost tooth development but we highlight how the comparative framework was not always properly defined to deal with different tooth types or tooth developmental stages. Larger-scale comparative analyses also included cartilaginous fishes: sharks display oral teeth and dermal scales for which the gene expression during development started to be investigated in the small-spotted catshark Scyliorhinus canicula during the past decade. We report several descriptive approaches to analyse the embryonic tooth and caudal scale gene expressions in S. canicula. We compare these expressions wih the ones reported in mouse molars and teleost oral and pharyngeal teeth and highlight contributions and biases that arise from these interspecific comparisons. We finally discuss the evolutionary processes that can explain the observed intra and interspecific similarities and divergences in the genetic cascades involved in tooth and odontode development in jawed vertebrates.</t>
  </si>
  <si>
    <t>development; Evolution; morphogenesis; odontode; Scyliorhinus canicula; tooth</t>
  </si>
  <si>
    <t>EPITHELIAL-MESENCHYMAL INTERACTIONS; MEDAKA ORYZIAS-LATIPES; DEVELOPING MOUSE TOOTH; CELL-CELL INTERACTION; ENAMEL KNOT; EXPRESSION PATTERNS; PHENOTYPIC PLASTICITY; SCYLIORHINUS-CANICULA; PHARYNGEAL DENTITION; SIGNALING CENTER</t>
  </si>
  <si>
    <t>000309461400125</t>
  </si>
  <si>
    <t>De La Torre, PR</t>
  </si>
  <si>
    <t>Salama, KN; Berumen, ML; Smith, EL</t>
  </si>
  <si>
    <t>The integrated satellite-acoustic telemetry (iSAT) system for tracking marine megafauna</t>
  </si>
  <si>
    <t>This document describes the integrated satellite-acoustic telemetry (iSAT) system: an autonomous modular system for tracking the movements of large pelagic fish using acoustic telemetry and satellite communications. The sensor platform is described along with the propulsion and navigation systems. An application for tracking the whale shark (Rhincodon typus) in the Red Sea is included along with a discussion of the technical difficulties that such a system faces.</t>
  </si>
  <si>
    <t>Satellite tracking; acoustic telemetry; Rhincodon typus</t>
  </si>
  <si>
    <t>000392694300101</t>
  </si>
  <si>
    <t>Hernandez, P</t>
  </si>
  <si>
    <t>UNIV ROUEN; Univ Buenos Aires</t>
  </si>
  <si>
    <t>Since when the shark is a mammal? The pragmaticalization of the interrogative sequence since when</t>
  </si>
  <si>
    <t>SHS Web of Conferences</t>
  </si>
  <si>
    <t>SHS WEB CONF</t>
  </si>
  <si>
    <t>12009</t>
  </si>
  <si>
    <t>10.1051/shsconf/20162712009</t>
  </si>
  <si>
    <t>This paper deals with the non-temporal values of the interrogative form depuis quand (approximate to 'since when') in expressive utterances such as "Depuis quand le requin est un mammifsre ?!?!?!", usually employed in dialogic contexts. According to the theoretical framework of Cognitive Linguistics, these cases, which have never been described in the literature, can be characterized as pragmaticalized (Dostie 2004) i. e. showing the speaker's subjectivity (Traugott 2010). In this way, depuis quand becomes a discourse marker (Traugott, Dasher 2004, Dostie, Pusch 2007) in interrogative sentences of various degrees of complexity: " Depuis quand l'opinion personnelle d'un obscur politicien est-elle verite ? ", "Le verbe peinturer existe ? Depuis quand ? ". On the basis of an emergent grammar (Hopper 1987), we describe the uses of this linguistic form by analyzing a corpus of utterances taken from the web (discussion forums). In these subjective uses, depuis quand plays the role of a discourse marker suggesting some kind of discordance. This notion is open to a range of different contextual modulations that allow us to propose a first typology of the expressive uses of depuis quand in terms of discordance: (i) surprise ("Depuis quand doit-onprouver son innocence?"); (ii) disapproval ("Depuis quand faut-il manifester sa liberte d'expression en critiquant ceux qui vous ont soutenu et promu?"); (iii) perplexity when something is judged to be incongruous ("Depuis quand les morts consomment-ils de l'eau ?"). In addition, our study takes into account various aspects of these uses, namely rhetorical questions and irony. Specific attention is paid to utterances such as " Depuis quand un procureur s'appelle lui-meme comme temoin? ", described according to a constructional approach. These constructions suggest an 'anti-model', in other words, discordance in comparison to the background knowledge and shared beliefs. Our work also underlines the importance of expressive punctuation ("Et depuis quand on ne peut pas porter du noir en ?!") considered here as the visible trace of a prosodic change resulting from the process of pragmaticalization</t>
  </si>
  <si>
    <t>GRAMMATICAL CONSTRUCTIONS</t>
  </si>
  <si>
    <t>000185271200004</t>
  </si>
  <si>
    <t>Neuroethology and life history adaptations of the elasmobranch electric sense</t>
  </si>
  <si>
    <t>10.1016/S0928-4257(03)00016-0</t>
  </si>
  <si>
    <t>14692486</t>
  </si>
  <si>
    <t>The electric sense of elasmobranch fishes (sharks and rays) is an important sensory modality known to mediate the detection of bioelectric stimuli. Although the best known function for the use of the elasmobranch electric sense is prey detection, relatively few studies have investigated other possible biological functions. Here, we review recent studies that demonstrate the elasmobranch electrosensory system functions in a wide number of behavioral contexts including social, reproductive and anti-predator behaviors. Recent work on non-electrogenic stingrays demonstrates that the electric sense is used during reproduction and courtship for conspecific detection and localization. Electrogenic skates may use their electrosensory encoding capabilities and electric organ discharges for communication during social and reproductive interactions. The electric sense may also be used to detect and avoid predators during early life history stages in many elasmobranch species. Embryonic clearnose skates demonstrate a ventilatory freeze response when a weak low-frequency electric field is imposed upon the egg capsule. Peak frequency sensitivity of the peripheral electrosensory system in embryonic skates matches the low frequencies of phasic electric stimuli produced by natural fish egg-predators. Neurophysiology experiments reveal that electrosensory tuning changes across the life history of a species and also seasonally due to steroid hormone changes during the reproductive season. We argue that the ontogenetic and seasonal variation in electrosensory tuning represent an adaptive electrosensory plasticity that may be common to many elasmobranchs to enhance an individual's fitness throughout its life history. (C) 2003 Elsevier Ltd. All rights reserved.</t>
  </si>
  <si>
    <t>ampullae of Lorenzini; electroreceptor; reproduction</t>
  </si>
  <si>
    <t>ACTION-POTENTIAL DURATION; RAY TORPEDO-CALIFORNICA; ORGAN DISCHARGE; ANDROGENS ALTER; SODIUM CURRENT; MORMYRID FISH; SKATES PISCES; DAILY RATION; FOOD-HABITS; BEHAVIOR</t>
  </si>
  <si>
    <t>000327472200004</t>
  </si>
  <si>
    <t>KANGAS, M</t>
  </si>
  <si>
    <t>Morrison, S</t>
  </si>
  <si>
    <t>Trawl impacts and biodiversity management in Shark Bay, Western Australia</t>
  </si>
  <si>
    <t>1135-1155</t>
  </si>
  <si>
    <t>10.1071/MF12292</t>
  </si>
  <si>
    <t>Trawl by-catch species composition and impact of trawling on soft bottom habitats was investigated in Shark Bay over four seasons. Spatial and temporal variability in faunal abundance and assemblages were investigated for sites with varied levels of trawl intensity, including areas permanently closed to trawling. Environmental conditions were found to be more important in determining differences in faunal assemblages between sites than trawl intensity. In total, 241 fish and 360 invertebrate species were recorded in Shark Bay during this study. The 20 most abundant fish species contributed to 80% of the total number of fish caught overall and these occurred at 73 to 100% of the sites sampled whilst the 20 most abundant invertebrate species contributed to 88% of the total number of invertebrates caught and these occurred at 62 to 100% of sites sampled. Depletion experiments during two time periods were undertaken to determine the catchability (vulnerability) of fish and invertebrate species within these assemblages to better understand trawl impacts. These results, combined with the spatial and temporal distribution patterns of individual species, indicate that long-term trawl impacts can be mitigated by restricting trawling within current trawl areas that constitute 20-40% of the fishery area and for daily monitoring of the trawl fleet with the Vessel Monitoring System for adherence to permanent, spatial and temporal closures.</t>
  </si>
  <si>
    <t>Biodiversity indices; Bycatch; otter trawl selectivity; prawn (shrimp) fishery; Seasonal variability</t>
  </si>
  <si>
    <t>COMMUNITY STRUCTURE; AMUSIUM-BALLOTI; SAUCER SCALLOP; FISHERY; BYCATCH; GULF; CATCHABILITY; VARIABILITY; DEPLETION; SHRIMPS</t>
  </si>
  <si>
    <t>000482493000083</t>
  </si>
  <si>
    <t>Baby tiger sharks eat songbirds</t>
  </si>
  <si>
    <t>739</t>
  </si>
  <si>
    <t>000264975500014</t>
  </si>
  <si>
    <t>Smith, WD; Marquez-Farias, JF; Tyminski, J; Hueter, RE</t>
  </si>
  <si>
    <t>OREGON STATE UNIV; Ctr Reg Invest Pesquera Mazatlan; Ctr Shark Res</t>
  </si>
  <si>
    <t>Temporal variation in the artisanal elasmobranch fishery of Sonora, Mexico</t>
  </si>
  <si>
    <t>103-117</t>
  </si>
  <si>
    <t>10.1016/j.fishres.2009.01.009</t>
  </si>
  <si>
    <t>Baseline, species-specific information is largely unavailable for artisanal elasmobranch fisheries, but is essential for the monitoring of exploited populations and the development of effective management plans. Seasonal surveys were conducted during 1998-1999 in Sonora, Mexico to determine the extent and activities of artisanal elasmobranch fisheries operating in the eastern Gulf of California. Nineteen fishing sites were documented, the majority of which (84.2%) targeted elasmobranchs during some part of the year. Most small demersal sharks and rays were landed in bottom set gillnet fisheries that also targeted demersal teleosts, whereas large sharks were usually taken in directed surface longline or, to a lesser extent, drift gillnet fisheries. Rays numerically dominated sampled landings in Sonora (63.4%, n = 100,136), and catch rates exceeded those of sharks during spring and summer months. The shovelnose guitarfish, Rhinobatos productus, was the primary fishery target during these seasons. During autumn, small sharks, especially mustelids (Mustelus spp.) were numerically dominant, but rays (e.g., Dasyatis dipterura) were also caught in large numbers. Winter landings in Sonora were principally composed of mustelid sharks, which represented the greatest seasonal catch rates of all elasmobranch taxa during this study. Large sharks were of comparably minor importance, with a limited summer fishery operating in the Southern part of the state. Variation in catch composition was evident in association with differential interannual environmental conditions (El Nino and La Nina) and seasonal temperature fluctuations. Size composition of landings varied greatly by species, but relatively small size classes of sharks and rays were abundant and large, often gravid females of several ray species (e.g., R. productus and Narcine entemedor) Supported spring and summer fisheries in nearshore waters. Populations of many large shark species (e.g., Carcharhinus leucas, Carcharhinus limbatus, Carcharhinus obscurus and Galeocerdo cuvier) have likely been overfished, prompting a shift in effort towards coastal populations of smaller elasmobranchs. (C) 2009 Elsevier B.V. All rights reserved.</t>
  </si>
  <si>
    <t>Catch composition; CPUE; El Nino; Elasmobranchs; Gulf of California; Size composition; Sex ratio</t>
  </si>
  <si>
    <t>BAJA-CALIFORNIA-SUR; GULF-OF-CALIFORNIA; GUITARFISH RHINOBATOS-PRODUCTUS; SHARK FISHERIES; REPRODUCTIVE-BIOLOGY; DASYATIS-DIPTERURA; SHRIMP FISHERY; PACIFIC; MANAGEMENT; STINGRAY</t>
  </si>
  <si>
    <t>000460620905199</t>
  </si>
  <si>
    <t>WALDRON, J</t>
  </si>
  <si>
    <t>E430</t>
  </si>
  <si>
    <t>000242193300037</t>
  </si>
  <si>
    <t>Feldheim, K; Schick, M; Ovenden, JR</t>
  </si>
  <si>
    <t>Field Museum Nat Hist; John G Shedd Aquarium</t>
  </si>
  <si>
    <t>Polymorphic microsatellite loci for the zebra shark Stegostoma fasciatum</t>
  </si>
  <si>
    <t>1086-1088</t>
  </si>
  <si>
    <t>10.1111/j.1471-8286.2006.01442.x</t>
  </si>
  <si>
    <t>We report on the development and characterization of 14 polymorphic microsatellite loci in the zebra shark (Stegostoma fasciatum). Five tetranucleotide and nine dinucleotide loci were polymorphic with heterozygosities ranging from 0.400 to 0.967 and from three to 22 alleles per locus. Cross-species amplification of these zebra shark primers on four other species of orectolobid sharks was not successful.</t>
  </si>
  <si>
    <t>microsatellite loci; Stegostoma fasciatum; Zebra shark</t>
  </si>
  <si>
    <t>AMPLIFICATION</t>
  </si>
  <si>
    <t>000311217700004</t>
  </si>
  <si>
    <t>European Commiss</t>
  </si>
  <si>
    <t>Occurrences of large sharks in the open waters of the southeastern Mediterranean Sea</t>
  </si>
  <si>
    <t>43-44</t>
  </si>
  <si>
    <t>2701-2723</t>
  </si>
  <si>
    <t>10.1080/00222933.2012.716864</t>
  </si>
  <si>
    <t>Analysing large pelagic fisheries data from the open waters of the southeastern Mediterranean Sea during 1998 to 2005, we identified no more than 10 species of large sharks, although most updated literature cites more than twice this number in the region. We identified a statistically significant decline in species richness, with the probability of shark occurrence reducing to its lowest level in the most recent years. Blue shark was the predominant species, comprising approximately 70% of all large sharks encountered. A Milk shark was observed for the first time in the region. Based on their capture location, a series of maps depicting the spatial distribution of large sharks is provided. It seems as if currently the continuity of the presence of some species in the region may be questionable or that some species may have become too rare to be detected in the course of a conventional monitoring survey.</t>
  </si>
  <si>
    <t>Shark; Oceanic; Mediterranean; longline; chondrichthyan</t>
  </si>
  <si>
    <t>CARCHARODON-CARCHARIAS LINNAEUS; REPRODUCTIVE-BIOLOGY; PELAGIC SHARKS; CHONDRICHTHYES TRIAKIDAE; WHITE SHARKS; BLUE SHARK; CATCH; SWORDFISH</t>
  </si>
  <si>
    <t>000417037900009</t>
  </si>
  <si>
    <t>Buchheister, A</t>
  </si>
  <si>
    <t>Miller, TJ; Houde, ED</t>
  </si>
  <si>
    <t>Humboldt State Univ</t>
  </si>
  <si>
    <t>Evaluating Ecosystem-Based Reference Points for Atlantic Menhaden</t>
  </si>
  <si>
    <t>457-478</t>
  </si>
  <si>
    <t>10.1080/19425120.2017.1360420</t>
  </si>
  <si>
    <t>Implementation of an ecosystem approach to fisheries management (EAFM) for forage fish requires methods to evaluate tradeoffs associated with competing management objectives that focus on supporting fishery yields or providing food for predators. We developed an Ecopath with Ecosim ecosystem model of the U.S. Northwest Atlantic continental shelf (NWACS) for the period 1982-2013 to inform an EAFM for Atlantic Menhaden Brevoortia tyrannus. The model (with 61 trophic groups and 8 fishing fleets) was parameterized and fitted to time series using data from stock assessments, surveys, and literature. Fifty-year simulations evaluated how Atlantic Menhaden fishing mortality rates (F) influenced different ecosystem indicators, including population biomasses, fishery yields, prey-to-predator ratios, and the proportion of trophic groups that were positively or negatively affected. We quantified tradeoffs associated with a range of alternative ecosystem-based reference points for Atlantic Menhaden F and biomass (B), including F for maximum sustainable yield (F-MSY), 0.5F(MSY), proxies for current single-species F reference points, 75% of virgin unfished biomass (B-0), and 40%B-0. Striped Bass Morone saxatilis were most sensitive to increases in Atlantic Menhaden fishing, largely due to their strong dietary reliance on this prey species, but other higher-trophic-level groups (birds, highly migratory species, sharks, and marine mammals) were also negatively impacted. Other commercially important predators of Atlantic Menhaden (e.g., Bluefish Pomatomus saltatrix and Weakfish Cynoscion regalis) had moderate to negligible responses at the highest levels of Atlantic Menhaden F. The alternative reference points considered resulted in (1) variable Atlantic Menhaden biomasses (40-75% of B-0) and yields (54-100% of MSY), (2) up to 60% decline in Striped Bass B and yield, (3) negative impacts on the B of &lt;= 13% of modeled groups, and (4) positive impacts on the B of &lt;= 6% of modeled groups. Simulations demonstrated the varied responses, potential winners and losers, and tradeoffs resulting from alternative management strategies for Atlantic Menhaden. These results and the NWACS model can help to advance an EAFM for Atlantic Menhaden and other fishes.</t>
  </si>
  <si>
    <t>PREDATOR-PREY INTERACTIONS; CHESAPEAKE BAY; FISHERIES MANAGEMENT; MARINE ECOSYSTEMS; BREVOORTIA-TYRANNUS; STRIPED BASS; FISH COMMUNITIES; MODELS; ISSUES; DIET</t>
  </si>
  <si>
    <t>000253371800018</t>
  </si>
  <si>
    <t>Norman, B; Arzoumanian, Z</t>
  </si>
  <si>
    <t>MURDOCH UNIV; USRA</t>
  </si>
  <si>
    <t>Robust, comparable population metrics through collaborative photo-monitoring of whale sharks Rhincodon Typus</t>
  </si>
  <si>
    <t>222-233</t>
  </si>
  <si>
    <t>10.1890/07-0315.1</t>
  </si>
  <si>
    <t>18372568</t>
  </si>
  <si>
    <t>The formulation of conservation policy for species that are rare and migratory requires broad cooperation to ensure that adequate levels of standardized data collection are achieved and that the results of local analyses are comparable. Estimates of apparent survival rate; relative change in abundance, and proportions of newly marked and returning individuals can inform local management decisions while highlighting corresponding changes at other linked research stations. We have applied computer-assisted photo-identification and mark-recapture population modeling to whale Sharks Rhincodon typus at Ningaloo Marine Park (NMP), Western Australia, to create a baseline trend for comparison with other regional aggregations of the species. We estimate several ecological parameters of interest, including an average apparent survival rate of 0.55 yr(-1) for sharks newly marked (new) and 0.83 yr(-1) for sharks captured in multiple seasons (philopatric). The average proportion of philopatric sharks is found to be 0.65 of the total population, and we derive an average population growth rate of 1.12 yr(-1) for them. Our analysis uncovered significant heterogeneity in capture and survival probabilities in this study population; our chosen model structures and data analysis account for these influences and demonstrate a good overall fit to the time-series data. The results show good correspondence between capture probability and an available measure of recapture effort, suggesting that unmodeled systematic effects contribute insignificantly to the model fits. We find no evidence of a decline in the whale shark population at NMP, and our results provide metrics of value to their future management. Overall, our study suggests an effective approach to analyzing and modeling mark-recapture data for a rare species using computer-assisted photo-identification and opportunistic data collection from ecotourism to ensure the quality and volume of data required for population analysis.</t>
  </si>
  <si>
    <t>mark-recapture; migration; Philopatry; Population biology; Rhincodon typus; survivorship; transience; whale shark</t>
  </si>
  <si>
    <t>CAPTURE-RECAPTURE DATA; WESTERN-AUSTRALIA; NINGALOO REEF; MARKED ANIMALS; MOVEMENTS; SURVIVAL; IDENTIFICATION; TELEMETRY; SIZE; SEA</t>
  </si>
  <si>
    <t>000393800200019</t>
  </si>
  <si>
    <t>Erlacher-Reid, CD</t>
  </si>
  <si>
    <t>Nollens, HH; Schmitt, TL; St Leger, J; Sunico, S</t>
  </si>
  <si>
    <t>SeaWorld Calif</t>
  </si>
  <si>
    <t>VET SPECIALTY HOSP SAN DIEGO</t>
  </si>
  <si>
    <t>PHAEOHYPHOMYCOSIS ASSOCIATED WITH OSSIFICATION OF THE SKULL AND CERVICAL VERTEBRAE IN A SWELL SHARK (CEPHALOSCYLLIUM VENTRIOSUM)</t>
  </si>
  <si>
    <t>1081-1085</t>
  </si>
  <si>
    <t>10.1638/2016-0032.1</t>
  </si>
  <si>
    <t>28080920</t>
  </si>
  <si>
    <t>A female, captive bred, juvenile swell shark (Cephaloscyllium ventriosum) was observed swimming in tight circles and rolling. Radiographs and computed tomography of this individual revealed extensive cartilage mineralization of the skull and cranial cervical vertebrae compared with diagnostic images of clinically healthy conspecifics. Gross necropsy and histopathologic examination revealed ossification and fibrosis of the cartilaginous matrix of the skull and cervical vertebrae with deep invasion by a pigmented hyphal fungus. There was no growth on fungal culture, but fungal polymerase chain reaction identified a DNA sequence compatible with Exophiala sp. (99%). Radiographs and computed tomography were helpful to determine a prognosis and course of action for this individual. This case emphasizes the need to include fungal infections as a differential diagnosis when evaluating elasmobranchs with abnormal swimming behaviors and mineralization of the skeletal structures.</t>
  </si>
  <si>
    <t>Cephaloscyllium ventriosum; Computed tomography; elasmobranch; Exophiala spp.; swell shark</t>
  </si>
  <si>
    <t>FUNGAL-INFECTION; EXOPHIALA</t>
  </si>
  <si>
    <t>000257706500010</t>
  </si>
  <si>
    <t>Feldheim, KA; Thibert-Plante, X; GRUBER, SH; Hendry, AP</t>
  </si>
  <si>
    <t>A genetic assessment of polyandry and breeding-site fidelity in lemon sharks</t>
  </si>
  <si>
    <t>3337-3351</t>
  </si>
  <si>
    <t>10.1111/j.1365-294X.2008.03833.x</t>
  </si>
  <si>
    <t>18564083</t>
  </si>
  <si>
    <t>We here employ 11 microsatellite markers and recently developed litter reconstruction methods to infer mating system parameters (i.e. polyandry and breeding-site fidelity) at a lemon shark nursery site in Marquesas Key, Florida. Four hundred and eight juvenile or subadult sharks were genotyped over eight complete breeding seasons. Using this information, we were able to infer family structure, as well as fully or partially reconstruct genotypes of 46 mothers and 163 fathers. Multiple litter reconstruction methods were used, and novel simulations helped define apparent bias and precision of at least some mating system parameters. For Marquesas Key, we find that adult female lemon sharks display high levels of polyandry (81% of all litters sampled) and stronger fidelity to the nursery site than do males. Indeed, few male sharks sired offspring from more than one litter during the course of the study. These findings were quite similar to previous results from another lemon shark nursery site (Bimini, Bahamas), suggesting conserved mating system parameters despite significant variation in early life-history traits (i.e. body size and growth) among sites. The finding of at least some site fidelity in females also supports the need for careful conservation of each nursery.</t>
  </si>
  <si>
    <t>litter reconstruction; Mating system; microsatellite; Philopatry; polyandry; Shark</t>
  </si>
  <si>
    <t>WESTERN NORTH-ATLANTIC; GULF-OF-MEXICO; NEGAPRION-BREVIROSTRIS; MULTIPLE PATERNITY; MICROSATELLITE ANALYSIS; GINGLYMOSTOMA-CIRRATUM; CARCHARHINUS-PLUMBEUS; POECILIA-RETICULATA; EXTRAPAIR PATERNITY; NATURAL-POPULATIONS</t>
  </si>
  <si>
    <t>000358397800003</t>
  </si>
  <si>
    <t>McGill, H</t>
  </si>
  <si>
    <t>000384782800003</t>
  </si>
  <si>
    <t>Nanninga, GB; Berumen, ML</t>
  </si>
  <si>
    <t>Ongoing decline of shark populations in the Eastern Red Sea</t>
  </si>
  <si>
    <t>10.1016/j.biocon.2016.06.018</t>
  </si>
  <si>
    <t>Information on the abundance and diversity of Red Sea elasmobranchs is notoriously scarce, even though sharks are among the most profitable fisheries of the region. Effective conservation would ideally entail baselines on pristine conditions, yet no such data is available for the Red Sea. To collect distribution and abundance data on Red Sea elasmobranchs, we conducted a dedicated longline and Baited Remote Underwater Video system (BRUVs) sampling program along the entire Red Sea coast of Saudi Arabia over the course of two years. Both survey techniques were opportunistically employed at central and southern Saudi Arabian (SA) Red Sea reef systems. In addition, BRUVs were employed in the northern SA Red Sea and at selected reef systems in Sudan. Shark catch per unit effort (CPUE) data. for BRUVs and longline surveys were compared to published data from non-Red Sea reef systems. This comparison revealed CPUE estimates several orders of magnitude lower for both survey methods in the SA Red Sea compared to other reef systems around the world. Catch per unit effort values of BRUVs on Sudanese reefs on the contrary were within the range of estimates from various locations where sharks are considered common. We argue that decades of heavy fishing pressure on Red Sea marine resources has significantly altered the community structure of SA Red Sea reefs. There is an urgent need to establish effective management strategies for species of highest conservation concern. Our results have the potential to be used as a baseline, if such management strategies were to be established. (C) 2016 Elsevier Ltd. All rights reserved.</t>
  </si>
  <si>
    <t>Baited Remote Underwater Video system (BRUVs); Baselines; elasmobranch; Longline surveys; Indian Ocean; rays</t>
  </si>
  <si>
    <t>PELAGIC STEREO-BRUVS; REEF; FISH; ELASMOBRANCHS; FISHERIES; ATLANTIC</t>
  </si>
  <si>
    <t>000355778900033</t>
  </si>
  <si>
    <t>Ctr Ecol Evolut &amp; Environm Changes</t>
  </si>
  <si>
    <t>UNIV ACORES; SAO PAULO STATE UNIV</t>
  </si>
  <si>
    <t>Shark Attacks and Shark Diving Reply</t>
  </si>
  <si>
    <t>25704876</t>
  </si>
  <si>
    <t>000434232300002</t>
  </si>
  <si>
    <t>Paez-Rosas, D</t>
  </si>
  <si>
    <t>Insuasti-Zarate, P; Riofrio-Lazo, M; Galvan-Magana, F</t>
  </si>
  <si>
    <t>Direcc Parque Nacl Galapagos; Univ Guayaquil; Inst Politecn Nacl</t>
  </si>
  <si>
    <t>Feeding behavior and trophic interaction of three shark species in the Galapagos Marine Reserve</t>
  </si>
  <si>
    <t>e4818</t>
  </si>
  <si>
    <t>10.7717/peerj.4818</t>
  </si>
  <si>
    <t>29844971</t>
  </si>
  <si>
    <t>There is great concern about the future of sharks in Ecuador because of the lack of biological knowledge of most species that inhabit the region. This paper analyzes the feeding behavior of the pelagic thresher shark (Alopias pelagicus), the blue shark (Prionace glauca) and the silky shark (Carcharhnus falciformis) through the use of stable isotopes of carbon and nitrogen (delta C-13 and delta N-15), with the aim of determining the degree of interaction between these species in the Galapagos Marine Reserve, No interspecific differences were found in use of oceanic vs, inshore feeding areas (delta C-13: Kruskal Wallis test, p = 0.09), The position in the hierarchy of the food web where A. pelagicus feeds differed from that of the other species (delta N-15: Kruskal Wallis test, p = 0.01), There were no significant differences in delta C-13 and delta N-15 values between males and females of the three species (Student's t-test, p &gt; 0.05), which suggests that both sexes have a similar feeding behavior. A specialist strategy was observed in P. glauca (trophic niche breadth TNB = 0.69), while the other species were found to be generalist (A, pelagicus TNB = 1.50 and C, falciformis TNB = 1.09). The estimated trophic level (TL) varied between the three species. C. faiciformis occupied the highest trophic level (TL = 4.4), making it a quaternary predator in the region. The results of this study coincide with the identified behavior in these predators in other areas of the tropical Pacific (Colombia and Mexico), and suggest a pelagic foraging strategy with differential consumption of prey between the three species.</t>
  </si>
  <si>
    <t>Feeding behavior; stable isotopes; trophic niche breadth; Galapagos Islands; Sharks</t>
  </si>
  <si>
    <t>STABLE-ISOTOPE RATIOS; PRIONACE-GLAUCA; BLUE SHARK; CARCHARHINUS-FALCIFORMIS; INDIVIDUAL SPECIALIZATION; FORAGING BEHAVIOR; BAJA-CALIFORNIA; CARBON ISOTOPES; ECOLOGY; PACIFIC</t>
  </si>
  <si>
    <t>000289719900011</t>
  </si>
  <si>
    <t>Bilgin, R; Kalkan, E; Karhan, SU; JONES, CS; Sims, DW; ...; Noble, LR</t>
  </si>
  <si>
    <t>Marine Biol Assoc UK; Bogazici Univ; Istanbul Univ; Univ Plymouth; Ichthyol Res Soc; UNIV COLORADO</t>
  </si>
  <si>
    <t>Antipodean white sharks on a Mediterranean walkabout? Historical dispersal leads to genetic discontinuity and an endangered anomalous population</t>
  </si>
  <si>
    <t>1679-1686</t>
  </si>
  <si>
    <t>10.1098/rspb.2010.1856</t>
  </si>
  <si>
    <t>21084352</t>
  </si>
  <si>
    <t>The provenance of white sharks (Carcharodon carcharias) in the Mediterranean is both a conundrum and an important conservation issue. Considering this species's propensity for natal philopatry, any evidence that the Mediterranean stock has little or no contemporary immigration from the Atlantic would suggest that it is extraordinarily vulnerable. To address this issue we sequenced the mitochondrial control region of four rare Mediterranean white sharks. Unexpectedly, the juvenile sequences were identical although collected at different locations and times, showing little genetic differentiation from Indo-Pacific lineages, but strong separation from geographically closer Atlantic/western Indian Ocean haplotypes. Historical long-distance dispersal (probably a consequence of navigational error during past climatic oscillations) and potential founder effects are invoked to explain the anomalous relationships of this isolated 'sink' population, highlighting the present vulnerability of its nursery grounds.</t>
  </si>
  <si>
    <t>Mediterranean; White shark; Mitochondrial dna; conservation; climate change; migration</t>
  </si>
  <si>
    <t>CARCHARODON-CARCHARIAS LINNAEUS; GLOBAL PHYLOGEOGRAPHY; PREDATORY SHARKS; MIGRATION; TEMPERATURES; PHYLOGENIES; MOVEMENTS; SOFTWARE; DYNAMICS; LAMNIDAE</t>
  </si>
  <si>
    <t>000336445200007</t>
  </si>
  <si>
    <t>Tobin, AJ</t>
  </si>
  <si>
    <t>Mapleston, A; Harry, AV; ESPINOZA, M</t>
  </si>
  <si>
    <t>Big fish in shallow water; use of an intertidal surf-zone habitat by large-bodied teleosts and elasmobranchs in tropical northern Australia</t>
  </si>
  <si>
    <t>821-838</t>
  </si>
  <si>
    <t>10.1007/s10641-013-0182-y</t>
  </si>
  <si>
    <t>Shallow intertidal habitats are recognised as critical for larval and juvenile fish, and are often assumed to function as refuge areas where predation risk is reduced. Yet there is growing evidence that suggest these areas may also be regularly inhabited by large bodied fish and be the site of high levels of juvenile fish predation. In the present study we examined the use of an intermittently available surf zone habitat in tropical northern Australia by a diverse community of large-bodied teleosts (mean total length 444 mm), sharks (mean total stretched length 658 mm) and rays (mean total stretched length 1,108 mm). Drawing on the methods and ecological knowledge of a local commercial fishery, gillnets were used to capture fish as they entered the surf zone on the flooding tide. Monthly surveys over a one-year period revealed a dynamic assemblage consisting of 30 species of teleosts (mostly caught as adults) and 14 species of sharks and rays (mostly caught as juveniles or young of the year). Although it is unclear why these fish use this habitat, we conclude that it may support a broad range of biological benefits including spawning for teleosts, parturition for elasmobranchs, as well as foraging and refuge. The unique findings of this study highlight existing knowledge gaps and the need to better understand what fish use the intertidal zone and why. This should be a high priority given the increasing anthropogenic pressures on coastal margins.</t>
  </si>
  <si>
    <t>Shallow water; intertidal; Surf zone; Spawning; refuge</t>
  </si>
  <si>
    <t>CANONICAL CORRESPONDENCE-ANALYSIS; BEHAVIORAL THERMOREGULATION; SUBTROPICAL EMBAYMENT; TRIAKIS-SEMIFASCIATA; COMMUNITY STRUCTURE; LEOPARD SHARKS; NURSERY AREA; ROCKY SHORES; SOUTH-AFRICA; TOMALES BAY</t>
  </si>
  <si>
    <t>000499647100001</t>
  </si>
  <si>
    <t>Intra-oropharyngeal food transport and swallowing in white-spotted bamboo sharks</t>
  </si>
  <si>
    <t>10.1242/jeb.201426</t>
  </si>
  <si>
    <t>31672726</t>
  </si>
  <si>
    <t>Despite the importance of intraoral food transport and swallowing, relatively few studies have examined the biomechanics of these behaviors in non-tetrapods, which lack a muscular tongue. Studies show that elasmobranch and teleost fishes generate water currents as a 'hydrodynamic tongue' that presumably transports food towards and into the esophagus. However, it remains largely unknown how specific musculoskeletal motions during transport correspond to food motion. Previous studies of white-spotted bamboo sharks (Chiloscyllium plagiosum) hypothesized that motions of the hyoid, branchial arches and pectoral girdle, generate caudal motion of the food through the long oropharynx of modern sharks. To test these hypotheses, we measured food and cartilage motion with XROMM during intra-oropharyngeal transport and swallowing (N=3 individuals, 2-3 trials per individual). After entering the mouth, food does not move smoothly toward the esophagus, but rather moves in distinct steps with relatively little retrograde motion. Caudal food motion coincides with hyoid elevation and a closed mouth, supporting earlier studies showing that hyoid motion contributes to intra-oropharyngeal food transport by creating caudally directed water currents. Little correspondence between pectoral girdle and food motion was found, indicating minimal contribution of pectoral girdle motion. Transport speed was fast as food entered the mouth, slower and step-wise through the pharyngeal region and then fast again as it entered the esophagus. The food's static periods in the step-wise motion and its high velocity during swallowing could not be explained by hyoid or girdle motion, suggesting these sharks may also use the branchial arches for intra-oropharyngeal transport and swallowing.</t>
  </si>
  <si>
    <t>Chiloscyllium plagiosum; food transport; swallowing; XROMM</t>
  </si>
  <si>
    <t>GILL SLIT KINEMATICS; FEEDING MECHANISM; PREY TRANSPORT; CAPTURE; SUCTION; EVOLUTION; CONSERVATION; VENTILATION; BEHAVIOR; ECOLOGY</t>
  </si>
  <si>
    <t>000472682900043</t>
  </si>
  <si>
    <t>Kacev, D; Preti, A; Gillett, D; Dewar, H; Kohin, S</t>
  </si>
  <si>
    <t>Species-Specific Characteristics Influence Contaminant Accumulation Trajectories and Signatures Across Ontogeny in Three Pelagic Shark Species</t>
  </si>
  <si>
    <t>6997-7006</t>
  </si>
  <si>
    <t>10.1021/acs.est.8b07355</t>
  </si>
  <si>
    <t>31090417</t>
  </si>
  <si>
    <t>Factors influencing organic contaminant accumulation in sharks, especially across ontogeny, are not well-known. Contaminant concentrations were measured in three species of sharks (Blue, Shortfin Mako, and Common Thresher) across a range of size classes (neonatal to adult) that vary in their ecological and physiological characteristics. Empirical data was compared to a theoretical framework that predicted the shape of lifetime accumulation curves. We found that a one-size-fits-all accumulation model was not appropriate as species-specific characteristics had a significant effect on contaminant accumulation trajectories. Maternal offloading likely has an important effect on determining neonatal shark contaminant starting points, and trophic ecology and physiology may interact to affect the shape of species' contaminant accumulation curves. Makos were found to have the highest accumulation potential and Blues the lowest, with Threshers being intermediate in accumulation potential. Changes in species' ecology and/or physiology were also reflected in contaminant signature changes over ontogeny. If contaminant concentrations are to be used as a proxy for risk, species-specific characteristics need to be taken into account when estimating contaminant exposure and its potential negative effects on shark health and human consumption safety.</t>
  </si>
  <si>
    <t>PERSISTENT ORGANIC POLLUTANTS; SOUTHERN CALIFORNIA BIGHT; WESTERN NORTH-ATLANTIC; COMMON THRESHER SHARK; SHORTFIN MAKO SHARK; ISURUS-OXYRINCHUS; REPRODUCTIVE-BIOLOGY; MATERNAL TRANSFER; PRIONACE-GLAUCA; LIFE-HISTORY</t>
  </si>
  <si>
    <t>000413978100005</t>
  </si>
  <si>
    <t>Castellano, C</t>
  </si>
  <si>
    <t>The Fascist anti-mafia operation in Campania, 1926-1927</t>
  </si>
  <si>
    <t>Modern Italy</t>
  </si>
  <si>
    <t>MOD ITALY</t>
  </si>
  <si>
    <t>403-417</t>
  </si>
  <si>
    <t>10.1017/mit.2017.57</t>
  </si>
  <si>
    <t>The anti-mafia operation undertaken in Sicily by the fledgling Fascist government had a powerful symbolic meaning in the construction of the new state'. As a result, it left behind a wealth of sources: from the diaries of the prefect Cesare Mori and Alfredo Cucco, the Fascist Party's representative in Sicily, to the many trials against criminal associations' from 1927 onwards. These sources are at the centre of a historiographical debate that dates back to the 1980s, and which has recently brought to light numerous elements of the complex relationship between Fascism and the Sicilian Mafia. In contrast, despite a similar level of publicity, the law and order operation launched in the same year of 1926 in Campania, in the province of Caserta, has largely been forgotten, and has received little historical analysis. This article presents the early results of research into the Fascist suppression of the mafia in Campania in 1926 and 1927, focusing on the city of Naples and the province of Caserta (Terra di Lavoro). An initial study of judicial sources suggests that, unlike Sicily, the notion of organised crime' that underpinned the inquiries was largely denied in the final verdicts.</t>
  </si>
  <si>
    <t>Fascism; Camorra; loan sharks; Naples; Terra di Lavoro</t>
  </si>
  <si>
    <t>000481413000002</t>
  </si>
  <si>
    <t>McInturf, AG</t>
  </si>
  <si>
    <t>Steel, AE; Buckhorn, M; Sandstrom, P; SLAGER, CJ; Fangue, NA; ...; Caillaud, D</t>
  </si>
  <si>
    <t>Tacoma Publ Util; Aquarium Bay Biol Programs</t>
  </si>
  <si>
    <t>Use of a hydrodynamic model to examine behavioral response of broadnose sevengill sharks (Notorynchus cepedianus) to estuarine tidal flow</t>
  </si>
  <si>
    <t>1149-1159</t>
  </si>
  <si>
    <t>10.1007/s10641-019-00894-3</t>
  </si>
  <si>
    <t>Innovative telemetry and biologging technology has increased the amount of available movement data on aquatic species. However, real-time information on the environmental factors influencing animal movements can be logistically challenging to obtain, particularly in habitats where tides and currents vary locally. Hydrodynamic models are capable of simulating complex tidal flow, and may thus offer an alternative method of contextualizing animal movement in coastal habitats. Here we use this tool to examine the influence of tide on the movement of broadnose sevengill sharks (Notorynchus cepedianus) in the San Francisco Bay estuary. Three sharks were actively tracked using acoustic transmitters for 3 to 4 days. We then generated a hydrodynamic model of the estuary and calculated current vectors along each track. We hypothesized that the sharks would adjust their swimming speed and direction depending on current strength when passing through the channel underneath the Golden Gate Bridge. Our results indicate that sharks did tend to follow the current flow in the channel, but their overall displacement did not significantly correlate with tidal amplitude. We conclude that the sharks may respond to environmental factors other than tidal flow, altering their movement at a finer scale than initially considered. Overall, this suggests that hydrodynamic simulation models can be used to visualize and quantify environmental factors that may affect movement patterns in aquatic organisms. We recommend future studies combine these models with other biologging techniques to measure energy expenditure at a finer spatial scale.</t>
  </si>
  <si>
    <t>Active tracking; estuary; movement ecology; Environmental data</t>
  </si>
  <si>
    <t>ENERGY LANDSCAPES; MOVEMENT; ECOLOGY; MIGRATION; PREDATOR; STURGEON; RIVER</t>
  </si>
  <si>
    <t>000491313600001</t>
  </si>
  <si>
    <t>Gorman, J</t>
  </si>
  <si>
    <t>Drury Univ; Nova Southeastern Univ</t>
  </si>
  <si>
    <t>The complete mitochondrial genome of an Atlantic Ocean Shortfin Mako Shark, Isurus oxyrinchus</t>
  </si>
  <si>
    <t>3642-3643</t>
  </si>
  <si>
    <t>10.1080/23802359.2019.1677524</t>
  </si>
  <si>
    <t>We report the first complete mitochondrial genome of a shortfin mako shark from the Atlantic Ocean. The genome had 16,700 base pairs and contained 13 protein-coding genes, 2 rRNA genes, 22 tRNA genes, and a non-coding D-loop. There were 81 individual differences compared to the published mitochondrial genome of a shortfin mako from the Pacific Ocean, with most variability found in protein coding genes, especially ND5, ND3, and ND1. These highly variable genes may be useful population markers in future studies, and availability of a second mitogenome will assist with future, genome-scale studies of this IUCN Endangered species.</t>
  </si>
  <si>
    <t>Isurus oxyrinchus; mitochondrial genome; Shortfin mako</t>
  </si>
  <si>
    <t>POPULATION-STRUCTURE</t>
  </si>
  <si>
    <t>A1994MR04500019</t>
  </si>
  <si>
    <t>Taylor, MA; DUFF, KL; Riding, JB; Bown, PR</t>
  </si>
  <si>
    <t>Natl Museums Scotland</t>
  </si>
  <si>
    <t>ENGLISH NAT; BRITISH GEOL SURVEY; UCL</t>
  </si>
  <si>
    <t>THE TROPHIC STRUCTURE OF THE BIOTA OF THE PETERBOROUGH MEMBER, OXFORD CLAY FORMATION (JURASSIC), UK</t>
  </si>
  <si>
    <t>173-194</t>
  </si>
  <si>
    <t>10.1144/gsjgs.151.1.0173</t>
  </si>
  <si>
    <t>The Peterborough Member of the Oxford Clay Formation is organic-rich and contains an abundance of well-preserved vertebrate and invertebrate fossils. A high nutrient input supported a diverse biota. Phytoplankton was exceptionally abundant in the surface water, and formed the basis for an intricate food web in both surface and bottom waters. Top predators include some of the largest known Mesozoic marine reptiles. A giant teleost fish was analogous to modern filter feeding whales and sharks. Benthic faunas depended on organic matter sinking from surface waters, and two parallel food webs may have existed. Trophic partitioning allowed the higher level predators to become diverse, especially the plesiosaurs. Productivity was high in the surface waters, probably high in the mid-water column, and high on the sea floor at times, although benthic diversity may have been reduced due to substrate consistency and/or dysoxia. Bacterial activity within the sediment was also intense. The contribution of organic material to the sea floor was high, but heterotrophic reworking probably reduced the abundance considerably during early diagenesis. A decrease in organic carbon content in the Upper Callovian and Lower Oxfordian parts of the Oxford Clay Formation parallels a decreasing abundance of vertebrate fossils.</t>
  </si>
  <si>
    <t>WHALES ORCINUS-ORCA; KILLER WHALES; ENGLAND; SEA; VERTEBRATES; PLESIOSAURS; PREDATION; BIOLOGY; SQUIDS; WATER</t>
  </si>
  <si>
    <t>000244822500014</t>
  </si>
  <si>
    <t>Quiros, AL</t>
  </si>
  <si>
    <t>Tourist compliance to a Code of Conduct and the resulting effects on whale shark (Rhincodon typus) behavior in Donsol, Philippines</t>
  </si>
  <si>
    <t>10.1016/j.fishres.2006.11.017</t>
  </si>
  <si>
    <t>This study examines tourist compliance to the Code of Conduct for whale shark (Rhincodon typus) interactions and assesses impacts of tourists on whale sharks in Donsol, Philippines. Whale sharks feed in Donsol's nutrient rich waters between November and June, drawing up to 7100 visitors annually. Tourist, tour operator, and whale shark behavior were examined during human-whale shark interactions (n = 777) on 117 boat trips (March, April and May) in 2004, and on 76 boat trips in 2005 (n = 620). Average compliance to Code of Conduct regulations in 2004 and 2005 was 44% for the minimum distance kept; 82% for no touching, no path obstruction and a maximum of six swimmers per whale shark; 89% for a maximum of one boat per shark, 99% for no flash photography and no SCUBA, scooters, and jet-skis. Significant predictors of whale shark's directional changes were path obstruction and proximity of swimmer to whale shark, while for whale shark's dive response it was first-time sighting and whale shark feeding. The significant predictor of a violent shudder behavior was touching. Generalized linear modeling evaluated change in direction, dive response and violent shuddering variables, and found that touching, flash photography, and swimmer diving towards the whale shark significantly affected the magnitude of disturbance. Tourism impacts on whale sharks can be minimized through adaptive management that monitors tourism and alters interaction regulations to reflect tourist and tour operator actions that have detrimental effects on whale sharks. (c) 2006 Published by Elsevier B.V.</t>
  </si>
  <si>
    <t>whale shark; disturbance; behavior; Regulations; Ecotourism; Donsol</t>
  </si>
  <si>
    <t>000077818400001</t>
  </si>
  <si>
    <t>Science and management of shark fisheries - Introduction</t>
  </si>
  <si>
    <t>000353626300049</t>
  </si>
  <si>
    <t>Wehitt, A</t>
  </si>
  <si>
    <t>Di Giacomo, EE; Galindez, EJ</t>
  </si>
  <si>
    <t>Inst Biol Marina &amp; Pesquera Alte Storni CONDROS; Univ Nacl Comahue; Consejo Nacl Invest Cient &amp; Tecn</t>
  </si>
  <si>
    <t>The Female Reproductive System of Zearaja chilensis (Guichenot, 1848) (Chondrichthyes, Rajidae). Gametogenesis and Microscopic Validation of Maturity Criteria</t>
  </si>
  <si>
    <t>309-317</t>
  </si>
  <si>
    <t>10.4067/S0717-95022015000100049</t>
  </si>
  <si>
    <t>Chondrichthyans are extremely susceptible to overfishing due, among other things, to their reproductive adaptations. Basic knowledge of reproductive parameters is essential, both of ecological and for economic points of view. Zearaja chilensis is a valuable economic resource in South America. This work analyzes the microanatomy of female reproductive system, as well as the size of the onset of vitellogenesis. The material was fixed in Bouin and processed using routine histological techniques. Both ovaries are equally functional. Folliculogenesis depicts the same pattern of other Chondrichthyans. Follicles with different degrees of maturation coexist in mature animals, with the exception of oogonia, which were only found in immature individuals. Likewise, atretic follicles were recorded in all stages of maturation. The size of yolk input, microscopically recorded, is lower than the detected at naked eye. Oviductal glands and uterus show similarity with those reported in other lecitotrophic cartilaginous fish. This work reports, for the first time, the morfofunctional microanatomy of the species, and puts to the test the accuracy of the commonly employed criteria for the determination of sexual maturity, a critical data when determining management policies.</t>
  </si>
  <si>
    <t>Elasmobranchs; Reproductive system; ovary; Zearaja chilensis</t>
  </si>
  <si>
    <t>SYMPTERYGIA-ACUTA GARMAN; CHONDRICHTHYES; FOLLICULOGENESIS; UTERUS; SHARKS; OVARY</t>
  </si>
  <si>
    <t>000300772500024</t>
  </si>
  <si>
    <t>Giresi, M</t>
  </si>
  <si>
    <t>Renshaw, MA; Portnoy, DS; Gold, JR</t>
  </si>
  <si>
    <t>Isolation and characterization of microsatellite markers for the dusky smoothhound shark, Mustelus canis</t>
  </si>
  <si>
    <t>101-104</t>
  </si>
  <si>
    <t>10.1007/s12686-011-9484-6</t>
  </si>
  <si>
    <t>A total of 32 nuclear-encoded microsatellites, including 15 polymorphic and 13 monomorphic microsatellites, isolated from an enriched genomic library of the triakid shark, Mustelus canis (dusky smoothhound), and four microsatellites previously isolated from two other triakid sharks were characterized in 91 individuals of M. canis. Polymorphic repeat motifs included 12 dinucleotide, two trinucleotide and one pentanucleotide repeat(s). Mustelus canis supports both commercial and recreational fisheries throughout its range in the western Atlantic Ocean from Maine (USA) to southern Argentina. The microsatellites characterized will be useful in studies of population structure of M. canis and other triakid sharks.</t>
  </si>
  <si>
    <t>microsatellites; Dusky smoothhound shark; MUSTELUS CANIS; Triakidae</t>
  </si>
  <si>
    <t>000338819600012</t>
  </si>
  <si>
    <t>ESPINOZA, M; Wehrtmann, IS</t>
  </si>
  <si>
    <t>Reproductive ecology of demersal elasmobranchs from a data-deficient fishery, Pacific of Costa Rica, Central America</t>
  </si>
  <si>
    <t>96-105</t>
  </si>
  <si>
    <t>10.1016/j.fishres.2014.04.003</t>
  </si>
  <si>
    <t>The elasmobranch bycatch associated with the Costa Rican deepwater shrimp fishery is mainly comprised of four species: Raja velezi, Mustelus henlei, Zapteryx xyster and Torpedo peruana. In data-deficient fisheries such as this one, knowledge of the reproductive ecology of a species may serve as a valuable management tool to determine its vulnerability and apply precautionary measures to ensure its long-term conservation. This study examined the reproductive ecology of R. velezi, M. henlei, Z. xyster and T. peruana based on data collected during demersal trawling along the Pacific coast of Costa Rica, Central America. A total of 290 trawls was analyzed at depths of 18-350 m (March 2010-August 2012). While R. velezi, M. henlei and Z xyster matured at similar sizes (range: 37-60 cm TL), T. peruana matured at a larger size (70 cm TL in females). The four elasmobranch species exhibited strong sex and size segregation patterns, which were mainly influenced by depth. Adults were more common at depths &gt;50 m, whereas neonates and gravid females were more abundant in shallow estuarine waters (&lt;50 m). Moreover, large aggregations of immature R. velezi and M. henlei occurred near coastal wetlands, bays and estuaries of the central Pacific region. These results suggest that shallow estuarine habitats may be important for early life stages of demersal elasmobranchs caught in the Costa Rican trawling fishery. However, our knowledge of critical habitats for elasmobranch along the entire Pacific of Costa Rica is still limited, and thus future studies are needed to identify and understand the role of these habitats in the early life-history of sharks, skates and rays. (C) 2014 Elsevier B.V. All rights reserved.</t>
  </si>
  <si>
    <t>sharks and rays; size at maturity; segregation; Critical habitats; Eastern tropical Pacific</t>
  </si>
  <si>
    <t>GULF-OF-CALIFORNIA; GUITARFISH ZAPTERYX-BREVIROSTRIS; SHARK MUSTELUS-HENLEI; SEXUAL SEGREGATION; BANDED GUITARFISH; SPHYRNA-LEWINI; MARINE FISH; BIOLOGY; COAST; CHONDRICHTHYES</t>
  </si>
  <si>
    <t>000083187900004</t>
  </si>
  <si>
    <t>SULLIVAN, J</t>
  </si>
  <si>
    <t>Swofford, DL; Naylor, GJP</t>
  </si>
  <si>
    <t>UNIV IDAHO</t>
  </si>
  <si>
    <t>Iowa State Univ; Smithsonian Inst</t>
  </si>
  <si>
    <t>The effect of taxon sampling on estimating rate heterogeneity parameters of maximum-likelihood models</t>
  </si>
  <si>
    <t>1347-1356</t>
  </si>
  <si>
    <t>10.1093/oxfordjournals.molbev.a026045</t>
  </si>
  <si>
    <t>As maximum-likelihood approaches to the study of molecular systematics and evolution become both more flexible and more accessible, the importance of understanding the statistical properties of parameter estimation becomes critical. Using variation in NADH-2 sequences for 40 species of requiem sharks, we illustrate that estimates of rate heterogeneity parameters are highly sensitive to taxon sampling when the data are best explained by a mixed-distribution model of among-site rate variation (invariable sites plus gamma distribution [I+Gamma]). Using computer simulation, we attempt to differentiate two possible causes of this sensitivity. While the possibility of nonstationarity cannot be definitively rejected, our results suggest that sampling error alone provides an adequate explanation for the pattern of uncertainty observed in estimates from the real data. Furthermore, we illustrate that two parameters estimated under the I+Gamma model (the proportion of sites not free to change and the gamma distribution shape parameter) are highly correlated and that the likelihood surface across the rate heterogeneity parameter space can be poorly behaved when only a small number of sequences (taxa) are considered.</t>
  </si>
  <si>
    <t>rate heterogeneity; parameter estimation; Maximum likelihood; molecular phylogeny; Parametric bootstrap; simulation; Stationarity</t>
  </si>
  <si>
    <t>SITE RATE VARIATION; DNA-SEQUENCES; NUCLEOTIDE-SEQUENCES; PHYLOGENETIC METHODS; EVOLUTIONARY TREES; SUBSTITUTION RATES; DISTANCES; PARSIMONY</t>
  </si>
  <si>
    <t>000289131200004</t>
  </si>
  <si>
    <t>Manship, BM</t>
  </si>
  <si>
    <t>Walker, AJ; Davies, AJ</t>
  </si>
  <si>
    <t>Brooding and embryonic development in the crustacean Paragnathia formica (Hesse, 1864) (Peracarida: Isopoda: Gnathiidae)</t>
  </si>
  <si>
    <t>Arthropod Structure &amp; Development</t>
  </si>
  <si>
    <t>ARTHROPOD STRUCT DEV</t>
  </si>
  <si>
    <t>10.1016/j.asd.2010.12.004</t>
  </si>
  <si>
    <t>21224013</t>
  </si>
  <si>
    <t>The crustacean family Gnathiidae Leach, 1814 (Peracarida: Isopoda) comprises 12 genera known mostly from marine environments. Juvenile gnathiid isopods are fish ectoparasites, feeding on blood and tissue fluids in order to complete their life cycles. Gnathiid juvenile development generally includes three moults, the last involving metamorphosis to non-feeding, adult stages. The blood meal ingested by juveniles provides resources for adult survival, reproduction and embryological development. Reproductive biology in the brackish water gnathiid, Paragnathia formica (Hesse, 1864), is unusual amongst crustaceans, since brooding females have paired internal uterine sacs, rather than an external brood pouch. Known embryological development for P. formica includes three post gastrulation stages. In the current study, brooding and embryological development in this gnathiid were reexamined using histological and fluorescence methods, and by scanning electron microscopy. Novel observations were made of the blastodisc and germ cell migration within developing eggs, release of Stage 2 embryos by rupture of embryonic membranes, the in utero moult of Stage 2 to Stage 3 embryos, and the asynchronous development of the brood within the paired uterine sacs. These findings highlight the remarkable nature of brooding in P. formica and expand the paucity of knowledge of embryological development in gnathiids in general. (C) 2011 Elsevier Ltd. All rights reserved.</t>
  </si>
  <si>
    <t>isopod; Gnathiidae; Paragnathia formica; Brooding; embryology</t>
  </si>
  <si>
    <t>SP N. CRUSTACEA; AMPHIPOD CRUSTACEAN; FISH PARASITE; REPRODUCTION; ECTOPARASITE; CYCLES; LOCALIZATION; ECOLOGY; SHARKS; ISLAND</t>
  </si>
  <si>
    <t>000183796900008</t>
  </si>
  <si>
    <t>Dent Inst KCL</t>
  </si>
  <si>
    <t>Vertebrate dentitions at the origin of jaws: when and how pattern evolved</t>
  </si>
  <si>
    <t>10.1046/j.1525-142X.2003.03047.x</t>
  </si>
  <si>
    <t>12823456</t>
  </si>
  <si>
    <t>New evidence shows that teeth evolved with a greater degree of independence from jaws than previously considered. Pharyngeal denticles occur in jawless fish and also in early gnathostomes and precede jaw teeth in phylogeny. Many of these denticles form joined polarized sets on each branchial arch; these resemble whorl-shaped tooth sets on the jaws of stem and crown gnathostomes and are proposed as homologous units. Therefore, the source of patterning of these pharyngeal denticle and tooth sets is conserved from jawless conditions. It is proposed that developmental regulatory systems, responsible for all such tooth patterns on the jaws, are co-opted from the pharyngeal region and not from the skin as classically understood. This strongly implicates embryonic endoderm as opposed to ectoderm in the genetic control of dentition patterning. New interpretations of ontogenetic data on patterning dentitions of extant sharks are proposed, together with those of osteichthyan fish. Two entirely fossil groups, placoderms and acanthodians, at the base of gnathostome phylogeny are reassessed on the basis of a new model. It is concluded that within stem group and crown group gnathostomes several different strategies, unique to each taxon, were adopted to produce different developmental models of dentition patterning from pharyngeal denticles. One shared developmental pattern is that of initiation from primordial tooth sites, independently in each dentate zone of the jaws. The new model is proposed as a framework for data on evolutionary developmental genetics.</t>
  </si>
  <si>
    <t>EARLY TOOTH DEVELOPMENT; SHH SIGNALING PATHWAY; 1ST BRANCHIAL ARCH; EVOLUTIONARY ORIGINS; PHARYNGEAL DENTITION; MAMMALIAN DENTITION; GENE-EXPRESSION; CREST CELLS; RAT EMBRYOS; FISHES</t>
  </si>
  <si>
    <t>000459367600006</t>
  </si>
  <si>
    <t>Geetha, S</t>
  </si>
  <si>
    <t>Kumar, JSY; Raghunathan, C; Sornaraj, R</t>
  </si>
  <si>
    <t>Kamaraj Coll</t>
  </si>
  <si>
    <t>MARC; Zool Survey India</t>
  </si>
  <si>
    <t>Space competition studies between Briareum violaceum (octocorallia; Alcyonacea) and scleractinian corals in shark Island, north Andaman, India</t>
  </si>
  <si>
    <t>2390-2394</t>
  </si>
  <si>
    <t>Present study focused on growth competition between Scleractinia vs. Alcyonacea corals. Percentage of live scleractinian coral cover is 44.17% of which 11.67% Briareum violaceum (Alcyonacea) soft coral encrusted on scleractinian hard corals. Among them maximum 2.5% of Acropora and Porites species were causes by same species from the study site.</t>
  </si>
  <si>
    <t>Hexacoral - Octocoral competition; overgrowth; Briareum; invasive species; Andaman</t>
  </si>
  <si>
    <t>MARINE NATIONAL-PARK; NICOBAR ISLANDS; CARIJOA-RIISEI; GULF; GROWTH; REEF; MANNAR; SURVIVAL; KACHCHH; REMOVAL</t>
  </si>
  <si>
    <t>000071443500016</t>
  </si>
  <si>
    <t>Ohnishi, Y</t>
  </si>
  <si>
    <t>Synthesis of pavoninin-1, a shark repellent substance, and its structural analogues toward mechanistic studies on their membrane perturbation</t>
  </si>
  <si>
    <t>2251-2265</t>
  </si>
  <si>
    <t>10.1016/S0968-0896(97)00170-3</t>
  </si>
  <si>
    <t>9459023</t>
  </si>
  <si>
    <t>Pavoninin-1 (1), which was isolated from a defense secretion of the sole Pardachirus spp. as an ichthyotoxic and a shark repellent principle, and its structural analogue 2 were synthesized, where glycosylation using an 2-azidoglycosyl sulfoxide (10) afforded the corresponding beta-glycoside exclusively in high yield. Introduction of the alpha,beta-unsaturated ketone system in the ring A of 1 was achieved by phenylselenenylation of dihydropavoninin-1 (3) and subsequent oxidative elimination without protection of the hydroxyl groups in the sugar portion. The mode of action of these glycosides was evaluated for their perturbation on phosphatidylcholine liposomal membrane, using the fluorescent dye leakage method. The results revealed that membrane affinity does not parallel membrane perturbation but rather compensates it, and the spatial arrangement of hydrophobic and hydrophilic regions within a molecule is likely to reflect on the difference in potency of action among them. (C) 1997 Elsevier Science Ltd.</t>
  </si>
  <si>
    <t>pavoninin-1; steroid glycosides; Lipid bilayer membrane; permeability enhancement; amphiphilic dipole</t>
  </si>
  <si>
    <t>DEFENSE SECRETION; SOLE; BILAYERS; PHOSPHATIDYLCHOLINE</t>
  </si>
  <si>
    <t>000412108600011</t>
  </si>
  <si>
    <t>Spath, MC</t>
  </si>
  <si>
    <t>Antoni, MD; Delpiani, G</t>
  </si>
  <si>
    <t>Univ Nacl Mar del Plata UNMdP</t>
  </si>
  <si>
    <t>Dentition of the apron ray Discopyge tschudii (Elasmobranchii: Narcinidae)</t>
  </si>
  <si>
    <t>1166-1177</t>
  </si>
  <si>
    <t>10.1111/jfb.13411</t>
  </si>
  <si>
    <t>28905436</t>
  </si>
  <si>
    <t>The present study provides quantitative and qualitative analyses of the dentition of Discopyge tschudii. Overall, 193 individuals (99 males and 94 females) of D. tschudii were collected on scientific trawl surveys conducted by the National Institute for Fisheries Research and Development (INIDEP) and commercial vessels in Argentina. Discopyge tschudii has rhombic-shaped teeth, arranged in a semipavement-like dentition; each tooth has an erect cusp slightly inclined posteriorly and holaulachorized root. Mature males have greater tooth lengths than females and immature specimens. Discopyge tschudii exhibits dignathic homodonty and gradient monognathic heterodonty where teeth of the commissural row are shorter than those of the symphyseal and internal rows. (C) 2017 The Fisheries Society of the British Isles</t>
  </si>
  <si>
    <t>Discopyge tschudii; Elasmobranchii; jaws; morphology; Narcinidae; Teeth</t>
  </si>
  <si>
    <t>ELECTRIC RAY; CHONDRICHTHYES; SHARK; REGRESSION; BEHAVIOR; RAJIDAE</t>
  </si>
  <si>
    <t>000285249600015</t>
  </si>
  <si>
    <t>Age and growth of Neotrygon picta, Neotrygon annotata and Neotrygon kuhlii from north-east Australia, with notes on their reproductive biology</t>
  </si>
  <si>
    <t>2405-2422</t>
  </si>
  <si>
    <t>10.1111/j.1095-8649.2010.02829.x</t>
  </si>
  <si>
    <t>21155791</t>
  </si>
  <si>
    <t>Vertebral band formations were used to define age and growth in three Neotrygon species caught regularly as by-catch in prawn trawl fisheries in north-east Australia. Centrum edge and marginal increment ratio analyses were used to validate annual band formations. Age estimates ranged from 1 to 18 years, with the von Bertalanffy growth function considered to have the best fit to Neotrygon picta (males, W(D infinity) = 271 mm, k = 0 center dot 12; females, W(D infinity) = 360 center dot 5 mm, k = 0 center dot 08) and Neotrygon kuhlii (males, W(D infinity) = 438 center dot 6 mm, k = 0 center dot 08; females, W(D infinity) = 440 center dot 6 mm, k = 0 center dot 08) disc width (W(D))-at-age data. The Gompertz growth function had the best fit to Neotrygon annotata W(D)-at-age data (males, W(D infinity) = 230 center dot 4 mm, k = 0 center dot 20; females, W(D infinity) = 265 center dot 5 mm, k = 0 center dot 31). Age at sexual maturity ranged from 3 to 6 years, with N. picta having the smallest size at birth (100 mm W(D)), smallest W(D) at 50% maturity (W(D50): male, 172 mm, female, 180 center dot 7 mm) and lowest age at sexual maturity (3-4 years). This study helps redefine and improve the accuracy of fisheries-based risk assessments for these small species with relatively conservative life-history variables.</t>
  </si>
  <si>
    <t>Gompertz function; maskray biology; Myliobatiformes; stingray</t>
  </si>
  <si>
    <t>SOUTH-EAST QUEENSLAND; CHONDRICHTHYAN FISHES; ISURUS-OXYRINCHUS; SEXUAL-MATURITY; TRAWL FISHERY; WESTERN GULF; STINGRAY; SHARK; BATOIDEA; SKATE</t>
  </si>
  <si>
    <t>000435294700091</t>
  </si>
  <si>
    <t>da Silva, RL</t>
  </si>
  <si>
    <t>Chevtchenko, S; de Moura, AA; Cordeiro, FR; Macario, V</t>
  </si>
  <si>
    <t>Detecting people from beach images</t>
  </si>
  <si>
    <t>Proceedings-International Conference on Tools With Artificial Intelligence</t>
  </si>
  <si>
    <t>PROC INT C TOOLS ART</t>
  </si>
  <si>
    <t>10.1109/ICTAI.2017.00102</t>
  </si>
  <si>
    <t>To avoid risks inherent to aquatic environments, such as drownings and shark attacks, some beach areas must be monitored continuously. If needed, a rescue team has to respond as quickly as possible. This project puts forward a proposal of an algorithm for people detection as part of a system that will automatically monitor people in the sea and at the beach areas in order to help lifeguards prevent these risks. The major challenges to solving this problem are: variable brightness on cloudy days, the position of the sun at different times of the day, the difficulty in segmenting an image, seeing partially submerged people, and the position of the camera. For person detection, a common practice found in the literature is to use image descriptors in conjunction with a fast and accurate classifier for a real-time system. This study examines a data set of beach images using the following image descriptors and their pairwise combinations: Hu moments, Zernike moments, Gabor filter, Histogram of Oriented Gradients (HOG) and Local Binary Pattern (LBP). Furthermore, a dimensionality reduction technique (PCA) is used for feature selection. The detection rate is evaluated with the following classifiers: Support Vector Machine (SVM) with linear and radial kernels, and Random Forest. The experiments demonstrate that the SVM classifier with a radial kernel using the HOG and LBP descriptors with PCA showed promising results, 90.31% accuracy being obtained.</t>
  </si>
  <si>
    <t>HEAD-SHOULDER DETECTION; FEATURES</t>
  </si>
  <si>
    <t>000233580500107</t>
  </si>
  <si>
    <t>Okuyama, A</t>
  </si>
  <si>
    <t>Asada, K; Ishizaki, I; Iwamoto, H; Hashizume, A</t>
  </si>
  <si>
    <t>Novel photo resist stripping for single wafer environmentally friendly process</t>
  </si>
  <si>
    <t>ISSM 2005: IEEE International Symposium on Semiconductor Manufacturing, Conference Proceedings</t>
  </si>
  <si>
    <t>ISSM 2005: IEEE International Sy</t>
  </si>
  <si>
    <t>453-455</t>
  </si>
  <si>
    <t>10.1109/ISSM.2005.1513403</t>
  </si>
  <si>
    <t>We have developed the resist stripping method having an extremely high stripping performance by single wafer process (SHARK Cleaning) [1]. In this study, we tried the improvement of the running cost that was the disadvantage of the SHARK cleaning. As a result, we drastically improved the chemical consumption maintaining the resist stripping performance by heating H2SO4 and optimizing the mixture ratio of the chemicals. Therefore, a cost reduction and environmentally friendly process with a high stripping performance were possible.</t>
  </si>
  <si>
    <t>3533</t>
  </si>
  <si>
    <t>A1990BU61M00155</t>
  </si>
  <si>
    <t>Spencer, MS</t>
  </si>
  <si>
    <t>THE JIT, MRP, OPT CHOICE - HOW TO CIM WITH THE SHARKS</t>
  </si>
  <si>
    <t>LIBRARY OF AMERICAN PRODUCTION</t>
  </si>
  <si>
    <t>LIB AM PROD</t>
  </si>
  <si>
    <t>561-564</t>
  </si>
  <si>
    <t>000415282300003</t>
  </si>
  <si>
    <t>Rasher, DB</t>
  </si>
  <si>
    <t>Hoey, AS; Hay, ME</t>
  </si>
  <si>
    <t>BIGELOW LAB OCEAN SCI</t>
  </si>
  <si>
    <t>James Cook Univ; Georgia Inst Technol</t>
  </si>
  <si>
    <t>Cascading predator effects in a Fijian coral reef ecosystem</t>
  </si>
  <si>
    <t>15684</t>
  </si>
  <si>
    <t>10.1038/s41598-017-15679-w</t>
  </si>
  <si>
    <t>29146986</t>
  </si>
  <si>
    <t>Coral reefs are among Earth's best-studied ecosystems, yet the degree to which large predators influence the ecology of coral reefs remains an open and contentious question. Recent studies indicate the consumptive effects of large reef predators are too diffuse to elicit trophic cascades. Here, we provide evidence that such predators can produce non-consumptive (fear) effects that flow through herbivores to shape the distribution of seaweed on a coral reef. This trophic cascade emerged because reef topography, tidal oscillations, and shark hunting behaviour interact to create predictable "hot spots" of fear on the reef where herbivores withhold feeding and seaweeds gain a spatial refuge. Thus, in risky habitats, sharks can exert strong ecological impacts even though they are trophic generalists that rarely feed. These findings contextualize the debate over whether predators influence coral reef structure and function and move us to ask not if, but under what specific conditions, they generate trophic cascades.</t>
  </si>
  <si>
    <t>TROPHIC CASCADES; INTERACTION STRENGTH; ECOLOGICAL ROLE; APEX PREDATORS; CLIMATE-CHANGE; FOOD-WEB; SHARKS; RISK; HERBIVORY; BEHAVIOR</t>
  </si>
  <si>
    <t>000173716100009</t>
  </si>
  <si>
    <t>Fong, QSW</t>
  </si>
  <si>
    <t>Anderson, JL</t>
  </si>
  <si>
    <t>International shark fin markets and shark management: an integrated market preference-cohort analysis of the blacktip shark (Carcharhinus limbatus)</t>
  </si>
  <si>
    <t>117-130</t>
  </si>
  <si>
    <t>10.1016/S0921-8009(01)00273-7</t>
  </si>
  <si>
    <t>The increasing demand for shark fins in Asia, and the publicity resulting from firming and discarding live sharks, has generated concern regarding the sustainability of the world's shark populations. These concerns can be attributed to the shark's life history, which is characterized by a pattern of slow growth, late maturity, few offspring, and long life, making populations vulnerable to overexploitation. Once overexploited, shark stocks will be slow to recover due to these constraints. Despite an increase in consumption and trade of shark fins and other shark products, and the vulnerability of shark populations once overexploited. little effort has been expended to understand the biology and economics of sharks and shark fisheries until recently. This study adds to the understanding of linkages between shark product markets, specifically shark fins, and the biology of shark populations by explicitly incorporating multi-attribute market information into bioeconomic modeling. Results from conjoint analysis of the Hong Kong dried, processed end-user markets is incorporated into a blacktip shark (Carcharhinus limbatus) cohort model to estimate the optimal harvest size and age that maximize economic value. Results show that optimal harvest sizes and ages for all mortality and discount factor scenarios are greater than the maturation sizes and ages for both mate and female blacktip. Policy implications for this study are also discussed. (C) 2002 Elsevier Science B.V. All rights reserved.</t>
  </si>
  <si>
    <t>shark fin market; shark management; Bioeconomic model</t>
  </si>
  <si>
    <t>MODEL; FISH</t>
  </si>
  <si>
    <t>A1997WZ28300003</t>
  </si>
  <si>
    <t>MAGNUSSEN, MP; Mollerup, J</t>
  </si>
  <si>
    <t>HEILSUFRODILIGA STARVSSTOVAN</t>
  </si>
  <si>
    <t>Capillary supercritical fluid chromatographic analysis of shark liver oils</t>
  </si>
  <si>
    <t>497-503</t>
  </si>
  <si>
    <t>10.1007/s11746-997-0171-4</t>
  </si>
  <si>
    <t>The liver oils of six different shark species have been analyzed by supercritical fluid chromatography (SFC). The liver oils were from the species Pseudotriakis microdon (False catshark), Centroscymnus coelepsis (Portuguese dogfish), Centrophorus squanosus (Leafscalp gulper shark), Deanea calceus (Birdbeak dogfish), Etmopterus princips (Greater lantern shark), and Centroscymnus crepidater (Longnose velvet dogfish). The method was capable of direct quantitation of squalene and cholesterol, while quantitation of triacylglycerols, cholesterol esters, and diacylglycerol ethers required thin-layer chromatographic fractionation prior to SFC analysis. The iodine values of the liver oil samples gave a linear correlation when plotted against the squalene content found by SFC. The variation of squalene content within one shark species is large, and there are large differences in squalene content from species to species. The squalene contents varied between 0.22 and 82.54 wt%. The identity of the glycerol ethers was investigated by SFC of the unsaponifiable matter. The major glycerol ethers contained chimyl, batyl, and selachyl alcohol.</t>
  </si>
  <si>
    <t>diacylglycerol ether; glycerol ethers; Iodine value; Marine oil; Shark liver oil; Squalene; Supercritical fluid chromatography; Thin-layer chromatography; triacylglycerols; unsaponifiable matter</t>
  </si>
  <si>
    <t>FATTY-ACID; CENTROPHORUS</t>
  </si>
  <si>
    <t>000084084500002</t>
  </si>
  <si>
    <t>Boggs, CH; He, X</t>
  </si>
  <si>
    <t>Environmental effects on swordfish and blue shark catch rates in the US North Pacific longline fishery</t>
  </si>
  <si>
    <t>178-198</t>
  </si>
  <si>
    <t>10.1046/j.1365-2419.1999.00105.x</t>
  </si>
  <si>
    <t>Generalized additive models (GAMs) were applied to examine the relative influence of various factors on fishery performance, defined as nominal catch- per-unit-effort (CPUE) of swordfish (Xiphias gladius) and blue shark (Prionace glauca) in the Hawaii-based swordfish fishery. Commercial fisheries data for the analysis consisted of a 5 year (1991-1995) time series of 27 901 longline sets. Mesoscale relationships were analysed for seven physical variables (latitude, longitude, SST, SST frontal energy, temporal changes in SST (Delta SST), SST frontal energy (Delta SST frontal energy) and bathymetry), all of which may affect the availability of swordfish and blue shark to the fishery, and three variables (number of lightsticks per hook, lunar index, and wind velocity) which may relate to the effectiveness of the fishing gear. Longline CPUE data were analysed in relation to SST data on three spatiotemporal scales (18 km weekly, 1 degrees-weekly, 1 degrees-monthly). Depending on the scale of SST data, GAM analysis accounted for 39-42% and 44-45% of the variance in nominal CPUE for swordfish and blue shark, respectively. Stepwise GAM building revealed the relative importance of the variables in explaining the variance in CPUE. For swordfish, by decreasing importance, the variables ranked: (1) latitude, (2) time, (3) longitude, (4) lunar index, (5) lightsticks per hook, (6) SST, (7) Delta SST frontal energy, (8) wind velocity, (9) SST frontal energy, (10) bathymetry, and (11) Delta SST. For blue shark, the variables ranked: (1) latitude, (2) longitude, (3) time, (4) SST, (5) lightsticks per hook, (6) Delta SST, (7) Delta SST frontal energy, (8) SST frontal energy, (9) wind velocity, (10) lunar index, and (11) bathymetry. Swordfish CPUE increased with latitude to peak at 35-40 degrees N and increased in the vicinity of temperature fronts and during the full moon. Shark CPUE also increased with latitude up to 40 degrees N, and increased westward, but declined abruptly at SSTs colder than 16 degrees C. As a comparison with modelling fishery performance in relation to specific environmental and fishery operational effects, fishery performance was also modelled as a function of categorical time (month) and area (2 degrees squares) variables using a generalized linear model (GLM) approach. The variance accounted for by the GLMs was approximate to 1-3% lower than the variance explained by the GAMs. Time series of swordfish and blue shark CPUE standardized for the environmental and operational variables quantified in the GAM and for the time-area effects in the GLM are presented. For swordfish, both nominal and standardized time series indicate a decline in CPUE, whereas the opposite trend was seen for blue shark.</t>
  </si>
  <si>
    <t>blue shark; fishery oceanography; generalized additive models; Longline fishery; North Pacific; remote sensing; Swordfish</t>
  </si>
  <si>
    <t>SUB-TROPICAL FRONT; TUNA CATCH; SOUND-VELOCITY; BERING SEA; GULF; MEXICO; ASSOCIATION; TEMPERATURE; MOVEMENTS; YELLOWFIN</t>
  </si>
  <si>
    <t>000377577200043</t>
  </si>
  <si>
    <t>Tserkova, F</t>
  </si>
  <si>
    <t>Petrova, D</t>
  </si>
  <si>
    <t>INST FISH RESOURCES</t>
  </si>
  <si>
    <t>Population Parameters of the Spiny Dogfish (Squalus acanthias L.) from Bulgarian Black Sea Coast in 2014</t>
  </si>
  <si>
    <t>TWELFTH INTERNATIONAL CONFERENCE ON THE MEDITERRANEAN COASTAL ENVIRONMENT (MEDCOAST 15), VOLS 1 AND 2</t>
  </si>
  <si>
    <t>443-450</t>
  </si>
  <si>
    <t>This study aimed to identify length, weight and sex of picked dogfish (Squalus acanthias L.), gathered as by-catch in November 2014, during the regular turbot data collection program in Bulgarian Black Sea waters. The shark was mainly distributed at depth stratums 30-50 m and 50-75 m, but formed low abundance. A total of 16 fish specimens, with length 107-136 cm and weight 6.0 - 14.0 kg, were captured and measured. The sex ratio is slightly imbalanced, including 43.75 % females and 56.25 % males.</t>
  </si>
  <si>
    <t>000470981700013</t>
  </si>
  <si>
    <t>McManamon, R; Sturgeon, GL; Camus, MS; Camus, AC</t>
  </si>
  <si>
    <t>Pittsburgh Zoo &amp; PPG Aquarium</t>
  </si>
  <si>
    <t>Microscopic, immunohistochemical and ultrastructural characterization of spontaneous lepidosarcomas in a neon tetra, Paracheirodon innesi, and a black crappie, Pomoxis nigromaculatus</t>
  </si>
  <si>
    <t>1077-1083</t>
  </si>
  <si>
    <t>10.1111/jfd.13011</t>
  </si>
  <si>
    <t>31044451</t>
  </si>
  <si>
    <t>lepidocytoma; lepidosarcoma; Neoplasia; Osteonectin; osteosarcoma</t>
  </si>
  <si>
    <t>NITROSOGUANIDINE-INDUCED NEOPLASMS; CANINE OSTEOSARCOMA; EXPRESSION; OSTEONECTIN; SHARK; FISH</t>
  </si>
  <si>
    <t>1502</t>
  </si>
  <si>
    <t>000504649900012</t>
  </si>
  <si>
    <t>Loren, LP</t>
  </si>
  <si>
    <t>Lewis &amp; Clark Law Sch</t>
  </si>
  <si>
    <t>COPYRIGHT JUMPS THE SHARK: THE MUSIC MODERNIZATION ACT</t>
  </si>
  <si>
    <t>Boston University Law Review</t>
  </si>
  <si>
    <t>BOSTON U LAW REV</t>
  </si>
  <si>
    <t>2519-2550</t>
  </si>
  <si>
    <t>The Music Modernization Act ("MMA') codifies a host of compromises and licensing arrangements worked out among music publishers, record labels, and digital music services. It adds an extremely voluminous, complex, and detailed licensing regime for mechanical copies of musical works that is of particular importance to digital music services and music publishers. Promoted as a way to reduce transaction costs, the blanket license facilitates the use of all musical works, even those works whose copyright owners cannot be located. The MMA also brings pre-1972 sound recordings into the federal copyright regime and importantly subjects those sound recordings to the statutory licensing available under the Copyright Act. These innovations will aid the current state of rights surrounding digital music streaming services. However, despite being promoted as a way to bring more equal treatment to the industry, in many ways the MMA increases the disparity in treatment between musical work copyright owners and sound recording copyright owners. While ultimately the royalties received by those two groups of copyright owners will likely become more similar, the way the MMA achieves that result is not through an equal treatment of the different copyrights. Additionally, while owners of pre-1972 sound recording rights will now have federal statutory rights that are similar to those enjoyed by owners of post-1972 sound recording copyrights, in many ways the artists who created those different works continue to be treated quite differently. A special thank you to Professor Wendy J. Gordon, whose lifelong dedication to the field of copyright law has enriched the field for decades. Revisiting her body of work provided a variety of lenses that have helped organize the analysis of the MMA presented in this Article.</t>
  </si>
  <si>
    <t>FAIR-USE; HARMS</t>
  </si>
  <si>
    <t>000477638900001</t>
  </si>
  <si>
    <t>Meta-analysis of post-release fishing mortality in apex predatory pelagic sharks and white marlin</t>
  </si>
  <si>
    <t>466-500</t>
  </si>
  <si>
    <t>10.1111/faf.12358</t>
  </si>
  <si>
    <t>Robust assessments of the effects of fishing require accounting for components of fishing mortality, including post-release fishing mortality (Fr). Random-effects meta-analysis synthesized Fr in seven pelagic shark species captured, tagged and released with 401 pop-up satellite archival tags compiled from 33 studies and three gears (longline, purse-seine, rod &amp; reel). The majority of Fr outcomes occurred within days of release, and the summary effect size for Fr was 0.27 [95% CI: 0.19-0.36], ranging from a low pooled effect size of 0.17 for blue shark (Prionace glauca, Carcharhinidae) to 0.38 (silky shark, Carcharhinus falciformis, Carcharhinidae). Fr rates in blue shark were consistent over dissimilar spatial and temporal scales, and results from earlier meta-analysis were replicated, which is the most powerful way to authenticate results. Condition at tagging was a strong predictor, and dichotomized survival outcomes in silky shark and no sex-, size-, location-or gear-specific Fr rates were demonstrated. Meta-analyses and sensitivity analyses indicated exposure to risk factors and conditions whilst caught on the gear probably had the largest explanatory effect on Fr, rather than stressors incurred during handling and release. Records from 549 tagged istiophorid billfishes (six species, three gears, 43 studies) demonstrated they are more robust to stressors sustained during capture, handling and release than pelagic sharks. Findings from previous meta-analysis on Fr rates in white marlin (Kajikia albida, Istiophoridae) were replicated. Synthesized Fr rates enable prioritizing approaches to mitigate by-catch fishing mortality, to improve the quality of stock and ecological risk assessments and to expand our knowledge of factors influencing trophic structure.</t>
  </si>
  <si>
    <t>at-vessel mortality; condition; hazard; Heterogeneity; longline; purse-seine; Random effects; resilience; risk</t>
  </si>
  <si>
    <t>CATCH-AND-RELEASE; AT-VESSEL MORTALITY; DOGFISH SQUALUS-ACANTHIAS; GILL-NET CAPTURE; PRIONACE-GLAUCA; CIRCLE HOOKS; NATURAL MORTALITY; LONGLINE FISHERIES; ENVIRONMENTAL-TEMPERATURE; CONSERVATION PRACTICE</t>
  </si>
  <si>
    <t>000246077600010</t>
  </si>
  <si>
    <t>Mackinlay, D</t>
  </si>
  <si>
    <t>Richard Aidan Martin - Obituary: Shark researcher</t>
  </si>
  <si>
    <t>000259679300003</t>
  </si>
  <si>
    <t>KLUG, S; Canudo, JI; Cuenca-Bescos, G</t>
  </si>
  <si>
    <t>A new early cretaceous lamniform shark (Chondrichthyes, Neoselachii)</t>
  </si>
  <si>
    <t>278-290</t>
  </si>
  <si>
    <t>10.1111/j.1096-3642.2008.00410.x</t>
  </si>
  <si>
    <t>Eoptolamna eccentrolopha gen. et sp. nov. (Chondrichthyes, Lamniformes) from the near coastal upper Barremian Artoles Formation (Early Cretaceous) of Castellote (northwestern Spain) is described on the basis of about 50 isolated teeth. This taxon represents one of the earliest lamniform sharks known to date. We hypothesize that most pre-Aptian lamniforms belong to an ancient group characterized, amongst others, by a very weak gradient monognathic heterodont dental pattern, and by tearing-type dentition. There is a nutritive groove in the lingual root protuberance in juveniles of Eoptolamna, which persists in adults. A single pair of symphysial and a pair of upper intermediate teeth might have been present. Consequently, a new family, Eoptolamnidae, is introduced to include the new form, as well as Protolamna and probably Leptostyrax. The Eoptolamnidae represent an ancient family within Lamniformes. The origin of lamniform sharks remains, however, ambiguous despite recent advances. The new Spanish taxon is widespread in the Barremian of north-eastern Spain, and occurs in a wide range of facies from near-coastal to lake deposits. This lamniform also occurs in the Lower Cretaceous of northern Africa. (C) 2008 The Linnean Society of London.</t>
  </si>
  <si>
    <t>Eoptolamna; Eoptolamnidae; Leptostyrax; morphology; plesiomorphic condition; Protolamna</t>
  </si>
  <si>
    <t>CAINOZOIC INVERSION; WESTERN-AUSTRALIA; DENTAL MORPHOLOGY; RAY TEETH; EVOLUTION; ENGLAND; BIOLOGY; BASIN; SPAIN; RIFT</t>
  </si>
  <si>
    <t>A1984TV03200008</t>
  </si>
  <si>
    <t>Stemmler, J; Hada, H; May, EB; Maneval, D; Hetrick, FM; ...; Colwell, RR</t>
  </si>
  <si>
    <t>JOHNS HOPKINS UNIV; NATL AQUARIUM BALTIMORE</t>
  </si>
  <si>
    <t>VIBRIO SPECIES ASSOCIATED WITH MORTALITY OF SHARKS HELD IN CAPTIVITY</t>
  </si>
  <si>
    <t>10.1007/BF02010940</t>
  </si>
  <si>
    <t>24221148</t>
  </si>
  <si>
    <t>000173096700002</t>
  </si>
  <si>
    <t>REARDON, M; Clark, J; Walker, TI</t>
  </si>
  <si>
    <t>Ultrastructure of sperm storage and male: Genital ducts in a male holocephalan, the elephant fish, Callorhynchus milii</t>
  </si>
  <si>
    <t>10.1002/jez.1148</t>
  </si>
  <si>
    <t>11754028</t>
  </si>
  <si>
    <t>In chondrichthyes, the process of spermatogenesis produces a spermatocyst composed of Sertoli cells and their cohort of associated spermatozoa linearly arrayed and embedded in the apical end of the Sertoli cell. The extratesticular ducts consist of paired epididymis, ductus deferens, isthmus, and seminal vesicles. In transit through the ducts, spermatozoa undergo modification by secretions of the extratesticular ducts and associated glands, i.e., Leydig gland. In mature animals, the anterior portion of the mesonephros is specialized as the Leydig gland that connects to both the epididymis and ductus deferens and elaborates seminal fluid and matrix that contribute to the spermatophore or spermatozeugmata, depending on the species. Leydig gland epithelium is simple columnar with secretory and ciliated cells. Secretory cells have periodic acid-Schiff positive (PAS+) apical secretory granules. In the holocephalan elephant fish, Callorhynchus milii, sperm and Sertoli cell fragments enter the first major extratesticular duct, the epididymis. In the epididymis, spermatozoa are initially present as individual sperm but soon begin to laterally associate so that they are aligned head-to-head. The epididymis is a highly convoluted tubule with a small bore lumen and an epithelium consisting of scant ciliated and relatively more secretory cells. Secretory activity of both the Leydig gland and epididymis contribute to the nascent spermatophores, which begin as gel-like aggregations of secretory product in which sperm are embedded. Fully formed spermatophores occur in the ductus. The simple columnar epithelium has both ciliated and secretory cells. The spermatophore is regionalized into a PAS+ and Alcian-blue-positive (AB+) cortex and a distinctively PAS+,, and less AB+ medulla. Laterally aligned sperm occupy the medulla and are surrounded by a clear zone separate from the spermatophore matrix. Grossly, the seminal vesicles are characterized by spiral partitions of the epithelium that project into the lumen, much like a spiral staircase. Each partition is staggered with respect to adjacent partitions while the aperture is eccentric. The generally nonsecretory epithelium of the seminal vesicle is simple columnar with both microvillar and ciliated cells. (C) 2002 Wiley-Liss, Inc.</t>
  </si>
  <si>
    <t>PORT-JACKSON SHARK; HETERODONTUS-PORTUSJACKSONI; MATURATION; PROTEINS</t>
  </si>
  <si>
    <t>000508092600009</t>
  </si>
  <si>
    <t>Adnet, S; Bennett, M; Broadhurst, MK; Fernando, D; Jabado, RW; ...; Stevens, G</t>
  </si>
  <si>
    <t>UNIV MONTPELLIER; Univ Queensland; Natl Marine Sci Ctr; Linnaeus Univ; Blue Resources Trust; ...; Univ Azores</t>
  </si>
  <si>
    <t>Taxonomic status, biological notes, and conservation of the longhorned pygmy devil ray Mobula eregoodoo (Cantor, 1849)</t>
  </si>
  <si>
    <t>104-122</t>
  </si>
  <si>
    <t>10.1002/aqc.3230</t>
  </si>
  <si>
    <t>The longhorned pygmy devil ray Mobula eregoodoo (Cantor, 1849), formerly known as Mobula eregoodootenkee (Bleeker, 1859), is a small mobulid with a disc reaching a maximum width of 1.3 m, widely ranging in tropical and subtropical latitudes across the Indian Ocean, the Indo-Pacific region, and the western Pacific Ocean. A recently emerged opportunity to examine several (n = 47) M. eregoodoo specimens bycaught in bather protection gillnets off New South Wales, Australia, together with new information assembled from other areas of its range, now allows for a redescription of the species, which was incompletely described in the past because of a paucity of specimens. Based on the morphometric, morphological, ecological, and behavioural elements presented here, corroborated by recent genetic investigations, we argue that M. eregoodoo (Cantor, 1849) is a valid species, distinct from shorthorned pygmy devil ray Mobula kuhlii (Muller &amp; Henle, 1841). These findings are contrary to a recent revision of Mobula, where it was assessed as a synonym of M. kuhlii. The accuracy of taxonomic assessments underpins the effectiveness of species conservation, particularly when direct exploitation or bycatch in various fisheries needs to be managed for sustainability. Failing to recognize that two similar-looking species are distinct, such as M. eregoodoo and M. kuhlii, creates uncertainties that could result in mismanagement and underestimating local and global threats of extinction.</t>
  </si>
  <si>
    <t>Coastal; conservation evaluation; Fish; Fishing; ocean; Taxonomy</t>
  </si>
  <si>
    <t>CHONDRICHTHYES; RECORDS; MANTA; MYLIOBATIFORMES; FISHERIES; CHIMERAS; ECOLOGY; SHARKS; REEF</t>
  </si>
  <si>
    <t>000470692900010</t>
  </si>
  <si>
    <t>Deng, ZC</t>
  </si>
  <si>
    <t>CHEN, JC; Song, N; Li, YZ; Han, ZQ</t>
  </si>
  <si>
    <t>Ocean Univ China; CHINESE ACAD FISHERY SCI</t>
  </si>
  <si>
    <t>Genetic Homogeneity among Bull Sharks Carcharhinus leucas in the South China Sea</t>
  </si>
  <si>
    <t>1281-1288</t>
  </si>
  <si>
    <t>10.17582/journal.pjz/2019.51.4.1281.1288</t>
  </si>
  <si>
    <t>Carcharhinus leucas has a cosmopolitan distribution and marked genetic structure. However, analysis of this structure has not included the South China Sea population. In the present study, we collected a total of 23 individuals from Xisha, and Nansha Islands in the South China Sea and a 503 bp segment of mitochondrial DNA control region was sequenced. 17 polymorphic sites were obtained defining 7 haplotypes in the South China Sea population. Contrary to heterogeneous expectation, AMOVA and pairwise F-ST values showed that the genetic differences in this region were all non-significant. The pattern of population demography showed a stable model in this species in the South China Sea population. To reveal its population structure within the large-scale geography distribution, we added 169 sequences of the mitochondrial control region already genotyped from northern Australia. The South China Sea and northern Australia groups were successfully distinguished by the NJ tree with significant genealogical branches of haplotypes. These results indicated that there might have only one fishery management units of C. leucas in the South China Sea and genetic heterogeneity among C. leucas in the center of Indo-Pacific regions.</t>
  </si>
  <si>
    <t>Carcharhinus leucas; genetic structure; South China Sea; Mitochondrial dna; control region</t>
  </si>
  <si>
    <t>GULF-OF-MEXICO; POPULATION-GROWTH; BLACKTIP SHARK; NORTHERN GULF; MITOCHONDRIAL; ATLANTIC; MICROSATELLITE; CONSERVATION; VARIABILITY; PHILOPATRY</t>
  </si>
  <si>
    <t>000426921803108</t>
  </si>
  <si>
    <t>Safari, N</t>
  </si>
  <si>
    <t>Ansari, OA; Zare, A; Chung, CY</t>
  </si>
  <si>
    <t>A Novel Decomposition-Based Localized Short-Term Tidal Current Speed and Direction Prediction Model</t>
  </si>
  <si>
    <t>IEEE Power and Energy Society General Meeting PESGM</t>
  </si>
  <si>
    <t>IEEE POW ENER SOC GE</t>
  </si>
  <si>
    <t>To integrate tidal energy into the existing grid, it is important to accurately predict the amount of tidal energy available in the short-term horizon. In this regard, the short-term prediction of tidal current becomes crucial. The tidal energy depends not only on the tidal current speed (TCS), but also on the tidal current direction (TCD). The non-stationarity and non linearity of the TCS and TCD time series lower the predictability of them. Using decomposition approaches, these non-linear and non-stationary time series can be decomposed into several components which are more predictable. On the other hand, in order to predict any volatility of a non-linear time series, localized approaches perform better compared to training the prediction model in a global fashion. In this regard, this paper proposes a novel prediction model based on ensemble empirical mode decomposition (EEMD) and localized least squares support vector machine (LSSVM) to increase the prediction accuracy of TCS and TCD. The proposed model is compared with the auto regressive integrated moving average (ARIMA) model and the LSSVM-based model. The actual data recorded from the Shark River Entrance (Florida, U.S.) is used to verify the applicability of the proposed prediction model.</t>
  </si>
  <si>
    <t>Tidal current speed (TCS); tidal current direction (TCD); Short-term prediction; ensemble empirical mode decomposition (EEMD); least squares support vector machine (LSSVM)</t>
  </si>
  <si>
    <t>A1982NX10000007</t>
  </si>
  <si>
    <t>SCHULTZ, M; MUSCHIOLIK, G; SCHMANDKE, H; Proll, J</t>
  </si>
  <si>
    <t>PRODUCTION, CHARACTERIZATION AND APPLICATION OF PROTEIN ISOLATES FROM SHARK .3. CHARACTERIZATION OF PROTEIN ISOLATES</t>
  </si>
  <si>
    <t>533-540</t>
  </si>
  <si>
    <t>7121564</t>
  </si>
  <si>
    <t>000281292100032</t>
  </si>
  <si>
    <t>Pershing, AJ</t>
  </si>
  <si>
    <t>Christensen, LB; Record, NR; Sherwood, GD; Stetson, PB</t>
  </si>
  <si>
    <t>Gulf Maine Res Inst; Univ British Columbia</t>
  </si>
  <si>
    <t>The Impact of Whaling on the Ocean Carbon Cycle: Why Bigger Was Better</t>
  </si>
  <si>
    <t>e12444</t>
  </si>
  <si>
    <t>10.1371/journal.pone.0012444</t>
  </si>
  <si>
    <t>20865156</t>
  </si>
  <si>
    <t>Background: Humans have reduced the abundance of many large marine vertebrates, including whales, large fish, and sharks, to only a small percentage of their pre-exploitation levels. Industrial fishing and whaling also tended to preferentially harvest the largest species and largest individuals within a population. We consider the consequences of removing these animals on the ocean's ability to store carbon. Methodology/Principal Findings: Because body size is critical to our arguments, our analysis focuses on populations of baleen whales. Using reconstructions of pre-whaling and modern abundances, we consider the impact of whaling on the amount of carbon stored in living whales and on the amount of carbon exported to the deep sea by sinking whale carcasses. Populations of large baleen whales now store 9.1 x 10(6) tons less carbon than before whaling. Some of the lost storage has been offset by increases in smaller competitors; however, due to the relative metabolic efficiency of larger organisms, a shift toward smaller animals could decrease the total community biomass by 30% or more. Because of their large size and few predators, whales and other large marine vertebrates can efficiently export carbon from the surface waters to the deep sea. We estimate that rebuilding whale populations would remove 1.6 x 10(5) tons of carbon each year through sinking whale carcasses. Conclusions/Significance: Even though fish and whales are only a small portion of the ocean's overall biomass, fishing and whaling have altered the ocean's ability to store and sequester carbon. Although these changes are small relative to the total ocean carbon sink, rebuilding populations of fish and whales would be comparable to other carbon management schemes, including ocean iron fertilization.</t>
  </si>
  <si>
    <t>DEEP-SEA BIODIVERSITY; NORTH PACIFIC-OCEAN; COD GADUS-MORHUA; IRON FERTILIZATION; HUMPBACK WHALES; SOUTHERN-OCEAN; POPULATION RECOVERY; BALEEN WHALES; KILLER WHALES; ATLANTIC</t>
  </si>
  <si>
    <t>000207986900004</t>
  </si>
  <si>
    <t>Kobayashi, H</t>
  </si>
  <si>
    <t>Parton, A; Czechanski, A; Durkin, C; Kong, CC; Barnes, D</t>
  </si>
  <si>
    <t>Multidrug Resistance-Associated Protein 3 (Mrp3/Abcc3/Moat-D) Is Expressed in the SAE Squalus acanthias Shark Embryo-Derived Cell Line</t>
  </si>
  <si>
    <t>261-275</t>
  </si>
  <si>
    <t>10.1089/zeb.2007.0520</t>
  </si>
  <si>
    <t>18284333</t>
  </si>
  <si>
    <t>The multidrug resistance-associated protein 3 (MRP3/Mrp3) is a member of the ATP-binding cassette (ABC) protein family of membrane transporters and related proteins that act on a variety of xenobiotic and anionic molecules to transfer these substrates in an ATP-dependent manner. In recent years, useful comparative information regarding evolutionarily conserved structure and transport functions of these proteins has accrued through the use of primitive marine animals such as cartilaginous fish. Until recently, one missing tool in comparative studies with cartilaginous fish was cell culture. We have derived from the embryo of Squalus acanthias, the spiny dogfish shark, the S. acanthias embryo (SAE) mesenchymal stem cell line. This is the first continuously proliferating cell line from a cartilaginous fish. We identified expression of Mrp3 in this cell line, cloned the molecule, and examined molecular and cellular physiological aspects of the protein. Shark Mrp3 is characterized by three membrane-spanning domains and two nucleotide-binding domains. Multiple alignments with other species showed that the shark Mrp3 amino acid sequence was well conserved. The shark sequence was overall 64% identical to human MRP3, 72% identical to chicken Mrp3, and 71% identical to frog and stickleback Mrp3. Highest identity between shark and human amino acid sequence (82%) was seen in the carboxyl-terminal nucleotide-binding domain of the proteins. Cell culture experiments showed that mRNA for the protein was induced as much as 25-fold by peptide growth factors, fetal bovine serum, and lipid nutritional components, with the largest effect mediated by a combination of lipids including unsaturated and saturated fatty acids, cholesterol, and vitamin E.</t>
  </si>
  <si>
    <t>FUNCTIONAL-CHARACTERIZATION; SUBSTRATE-SPECIFICITY; MOLECULAR-BIOLOGY; RNA EXPRESSION; MESSENGER-RNA; MRP3 GENE; TRANSPORTERS; INDUCTION; RECEPTOR; FAMILY</t>
  </si>
  <si>
    <t>000242958700012</t>
  </si>
  <si>
    <t>Kopsidas, G</t>
  </si>
  <si>
    <t>Roberts, AS; Coia, G; STRELTSOV, VA; Nuttall, SD</t>
  </si>
  <si>
    <t>Cooperat Res Ctr Diagnost; EvoGenix Ltd</t>
  </si>
  <si>
    <t>In vitro improvement of a shark IgNAR antibody by Q beta replicase mutation and ribosome display mimics in vivo affinity maturation</t>
  </si>
  <si>
    <t>10.1016/j.imlet.2006.09.004</t>
  </si>
  <si>
    <t>17069896</t>
  </si>
  <si>
    <t>We have employed a novel mutagenesis system, which utilizes an error-prone RNA dependent RNA polymerase from Q beta bacteriophage, to create a diverse library of single domain antibody fragments based on the shark IgNAR antibody isotype. Coupling of these randomly mutated mRNA templates directly to the translating ribosome allowed in vitro selection of affinity matured variants showing enhanced binding to target, the apical membrane antigen 1 (AMA1) from Plasmodium falciparum. One mutation mapping to the IgNAR CDRI loop was not readily additive to other changes, a result explained by structural analysis of aromatic interactions linking the CDR1, CDR3, and Ig framework regions. This combination appeared also to be counter-selected in experiments, suggesting that in vitro affinity maturation is additionally capable of discriminating against incorrectly produced protein variants. Interestingly, a further mutation was directed to a position in the IgNAR heavy loop 4 which is also specifically targeted during the in vivo shark response to antigen, providing a correlation between natural processes and laboratory-based affinity maturation systems. (c) 2006 Elsevier B.V. All rights reserved.</t>
  </si>
  <si>
    <t>IgNAR; affinity maturation; Shark antibody; ribosome display; in vitro evolution; immune evolution</t>
  </si>
  <si>
    <t>ANTIGEN RECEPTOR; VARIABLE DOMAIN; PHAGE DISPLAY; NURSE SHARK; EVOLUTION; SELECTION; NAR; REGION; RNA; IG</t>
  </si>
  <si>
    <t>A1994NN19600001</t>
  </si>
  <si>
    <t>Haeseker, SL</t>
  </si>
  <si>
    <t>FOOD-HABITS OF THE BROWN SMOOTHHOUND SHARK (MUSTELUS-HENLEI) FROM 2 SITES IN TOMALES BAY</t>
  </si>
  <si>
    <t>Brown smoothhound sharks were non-destructively sampled for stomach contents at two locations in Tomales Bay. Sharks near Hog Island consumed more slender crabs and fish, but fewer yellow shore crabs and polychaete worms than those near Indian Beach. Thus, brown smoothhound shark food habits are not homogeneous throughout the Bay, as was implied from previous studies using shark derby-caught fish. Survival of sharks from stomach eversion was &gt; 85%.</t>
  </si>
  <si>
    <t>000348061100004</t>
  </si>
  <si>
    <t>Ryklief, R</t>
  </si>
  <si>
    <t>Pistorius, PA; Johnson, R</t>
  </si>
  <si>
    <t>Spatial and seasonal patterns in sighting rate and life-history composition of the white shark Carcharodon carcharias at Mossel Bay, South Africa</t>
  </si>
  <si>
    <t>449-453</t>
  </si>
  <si>
    <t>10.2989/1814232X.2014.967296</t>
  </si>
  <si>
    <t>White sharks Carcharodon carcharias aggregate at specific times of the year at localities along the South African coast. At Mossel Bay, on the southern Cape coast, four sites were sampled (Seal Island, Hartenbos, Kleinbrak and Grootbrak) to investigate spatial and seasonal patterns in relative abundance and life-history composition. These are known aggregation sites within the bay, each having particular physical and/or biological characteristics. Sightings-per-unit-effort data were collected from February to December 2008-2010. Sighting rates demonstrated significant seasonal and interannual variation at the four sites. The highest mean sighting rate was recorded at Seal Island and the lowest at Hartenbos, which might be a consequence of differences in prey availability. The greatest interannual variability was recorded at Kleinbrak, followed by Seal Island, with little variability at Grootbrak and Hartenbos. White sharks appeared to concentrate at Grootbrak and Kleinbrak in summer and autumn, at Seal Island in winter, and at Hartenbos and Seal Island in spring. All life-history stages were present year-round but their occurrence was influenced significantly by season (p &lt; 0.05), although not site. Few adults (325-424 cm total length) were seen, with the highest frequency being in spring, whereas that of young-of-the-year (&lt;= 174 cm) was in autumn. Juveniles (175-324 cm) constituted 78% of the animals sighted, indicating that Mossel Bay is an important aggregation site for this life-history stage.</t>
  </si>
  <si>
    <t>Adults; Agulhas system; habitat use; Juveniles; relative abundance; young-of-the-year</t>
  </si>
  <si>
    <t>FORAGING BEHAVIOR; SEAL ISLAND; ALGOA BAY; MOVEMENTS; FISHERIES; ECOSYSTEM; COAST</t>
  </si>
  <si>
    <t>A1980KH92000020</t>
  </si>
  <si>
    <t>COMPARATIVE STUDIES ON THE ETHER-LINKED LIPIDS OF RATFISH AND SHARK .2. OCCURRENCE OF NEUTRAL PLASMALOGENS IN THE LIVER LIPIDS OF RATFISH, HYDROLAGUS-NOVAEZEALANDIAE</t>
  </si>
  <si>
    <t>1043-1049</t>
  </si>
  <si>
    <t>000274625800038</t>
  </si>
  <si>
    <t>Shimada, K; Martin, LD; Everhart, MJ; LISTON, J; Maltese, A; Triebold, M</t>
  </si>
  <si>
    <t>Depaul Univ; FT HAYS STATE UNIV; UNIV KANSAS; Univ Glasgow; Triebold Paleontol &amp; Rocky Mt Dinosaur Resource C</t>
  </si>
  <si>
    <t>100-Million-Year Dynasty of Giant Planktivorous Bony Fishes in the Mesozoic Seas</t>
  </si>
  <si>
    <t>5968</t>
  </si>
  <si>
    <t>990-993</t>
  </si>
  <si>
    <t>10.1126/science.1184743</t>
  </si>
  <si>
    <t>20167784</t>
  </si>
  <si>
    <t>Large-bodied suspension feeders (planktivores), which include the most massive animals to have ever lived, are conspicuously absent from Mesozoic marine environments. The only clear representatives of this trophic guild in the Mesozoic have been an enigmatic and apparently short-lived Jurassic group of extinct pachycormid fishes. Here, we report several new examples of these giant bony fishes from Asia, Europe, and North America. These fossils provide the first detailed anatomical information on this poorly understood clade and extend its range from the lower Middle Jurassic to the end of the Cretaceous, showing that this group persisted for more than 100 million years. Modern large-bodied, planktivorous vertebrates diversified after the extinction of pachycormids at the Cretaceous-Paleogene boundary, which is consistent with an opportunistic refilling of vacated ecospace.</t>
  </si>
  <si>
    <t>SHARK LAMNIFORMES; EVOLUTION</t>
  </si>
  <si>
    <t>000294046600047</t>
  </si>
  <si>
    <t>Mahmmoud, YA; Toyoshima, C</t>
  </si>
  <si>
    <t>Metal Fluoride Complexes of Na,K-ATPase CHARACTERIZATION OF FLUORIDE-STABILIZED PHOSPHOENZYME ANALOGUES AND THEIR INTERACTION WITH CARDIOTONIC STEROIDS</t>
  </si>
  <si>
    <t>29882-29892</t>
  </si>
  <si>
    <t>10.1074/jbc.M111.259663</t>
  </si>
  <si>
    <t>21708939</t>
  </si>
  <si>
    <t>The Na,K-ATPase belongs to the P-type ATPase family of primary active cation pumps. Metal fluorides like magnesium-, beryllium-, and aluminum fluoride act as phosphate analogues and inhibit P-type ATPases by interacting with the phosphorylation site, stabilizing conformations that are analogous to specific phosphoenzyme intermediates. Cardiotonic steroids like ouabain used in the treatment of congestive heart failure and arrhythmias specifically inhibit the Na,K-ATPase, and the detailed structure of the highly conserved binding site has recently been described by the crystal structure of the shark Na,K-ATPase in a state analogous to E2 center dot 2K(+)center dot P-1 with ouabain bound with apparently low affinity (1). In the present work inhibition, and subsequent reactivation by high Na+, after treatment of shark Na,K-ATPase with various metal fluorides are characterized. Half-maximal inhibition of Na,K-ATPase activity by metal fluorides is in the micromolar range. The binding of cardiotonic steroids to the metal fluoride-stabilized enzyme forms was investigated using the fluorescent ouabain derivative 9-anthroyl ouabain and compared with binding to phosphorylated enzyme. The fastest binding was to the Be-fluoride stabilized enzyme suggesting a preformed ouabain binding cavity, in accord with results for Ca-ATPase where Be-fluoride stabilizes the E2-P ground state with an open luminal ion access pathway, which in Na,K-ATPase could be a passage for ouabain. The Be-fluoride stabilized enzyme conformation closely resembles the E2-P ground state according to proteinase K cleavage. Ouabain, but not its aglycone ouabagenin, prevented reactivation of this metal fluoride form by high Na+ demonstrating the pivotal role of the sugar moiety in closing the extracellular cation pathway.</t>
  </si>
  <si>
    <t>SARCOPLASMIC-RETICULUM CA2+-ATPASE; SODIUM-POTASSIUM PUMP; DISSOCIATION RATE CONSTANTS; CALCIUM-PUMP; CRYSTAL-STRUCTURE; PHOSPHORYL TRANSFER; RECTAL GLANDS; PROTEINASE-K; BINDING SITE; ATPASE</t>
  </si>
  <si>
    <t>000398892100001</t>
  </si>
  <si>
    <t>Toneatti, DM</t>
  </si>
  <si>
    <t>Albarracin, VH; Flores, MR; Polerecky, L; Farias, ME</t>
  </si>
  <si>
    <t>Univ Nacl Tucuman; Univ Utrecht</t>
  </si>
  <si>
    <t>Stratified Bacterial Diversity along Physico-chemical Gradients in High-Altitude Modern Stromatolites</t>
  </si>
  <si>
    <t>10.3389/fmicb.2017.00646</t>
  </si>
  <si>
    <t>28446906</t>
  </si>
  <si>
    <t>At an altitude of 3,570 m, the volcanic lake Socompa in the Argentinean Andes is presently the highest site where actively forming stromatolite-like structures have been reported. Interestingly, pigment and microsensor analyses performed through the different layers of the stromatolites (50 mm-deep) showed steep vertical gradients of light and oxygen, hydrogen sulfide and pH in the porewater. Given the relatively good characterization of these physico-chemical gradients, the aim of this follow-up work was to specifically address how the bacterial diversity stratified along the top six layers of the stromatolites which seems the most metabolically important and diversified zone of the whole microbial community. We herein discussed how, in only 7 mm, a drastic succession of metabolic adaptations occurred: i.e., microbial communities shift from a UV-high/oxic world to an IR-low/anoxic/high H2S environment which force stratification and metabolic specialization of the bacterial community, thus, modulating the chemical faces of the Socompa stromatolites. The oxic zone was dominated by Deinococcus sp. at top surface (0.3 mm), followed by a second layer of Coleofasciculus sp. (0.3 to similar to 2 mm). Sequences from anoxygenic phototrophic Alphaproteobacteria, along with an increasing diversity of phyla including Bacteroidetes, Spirochaetes were found at middle layers 3 and 4. Deeper layers (5-7 mm) were mostly occupied by sulfate reducers of Deltaproteobacteria, Bacteroidetes and Firmicutes, next to a high diversity and equitable community of rare, unclassified and candidate phyla. This analysis showed how microbial communities stratified in a physicochemical vertical profile and according to the light source. It also gives an insight of which bacterial metabolic capabilities might operate and produce a microbial cooperative strategy to thrive in one of the most extreme environments on Earth.</t>
  </si>
  <si>
    <t>Extremophiles; high-altitude lakes; stromatolites; 16S rRNA amplicon sequencing; UV radiation</t>
  </si>
  <si>
    <t>MODERN MARINE STROMATOLITES; YELLOWSTONE-NATIONAL-PARK; MICROBIAL DIVERSITY; DEINOCOCCUS-RADIODURANS; ARGENTINEAN PUNA; GENOME SEQUENCE; ANDEAN LAKES; SHARK BAY; RADIATION; ATACAMA</t>
  </si>
  <si>
    <t>A1994PH38100008</t>
  </si>
  <si>
    <t>Flood, J</t>
  </si>
  <si>
    <t>SHARK TANKS, SWEATSHOPS, AND THE LAWYER AS HERO - FACT AS FICTION</t>
  </si>
  <si>
    <t>396-405</t>
  </si>
  <si>
    <t>10.2307/1410743</t>
  </si>
  <si>
    <t>POPULAR CULTURE</t>
  </si>
  <si>
    <t>000319344100015</t>
  </si>
  <si>
    <t>BRAGA, RR; Vitule, JRS</t>
  </si>
  <si>
    <t>Shark Mislabeling Threatens Biodiversity</t>
  </si>
  <si>
    <t>6135</t>
  </si>
  <si>
    <t>10.1126/science.340.6135.923-a</t>
  </si>
  <si>
    <t>23704548</t>
  </si>
  <si>
    <t>000085422900032</t>
  </si>
  <si>
    <t>HERWIG, HH</t>
  </si>
  <si>
    <t>000432473500032</t>
  </si>
  <si>
    <t>Cramp, JE</t>
  </si>
  <si>
    <t>Simpfendorfer, CA; Pressey, RL</t>
  </si>
  <si>
    <t>Sharks Pacific</t>
  </si>
  <si>
    <t>Beware silent waning of shark protection</t>
  </si>
  <si>
    <t>6390</t>
  </si>
  <si>
    <t>723</t>
  </si>
  <si>
    <t>10.1126/science.aat3089</t>
  </si>
  <si>
    <t>29773738</t>
  </si>
  <si>
    <t>000329960400040</t>
  </si>
  <si>
    <t>Hernandez, AF; Pla, A; Femia, P; Navas-Acien, A; Gil, F</t>
  </si>
  <si>
    <t>San Cecilia Univ Hosp; Johns Hopkins Bloomberg Sch Publ Hlth</t>
  </si>
  <si>
    <t>Determination of essential elements (copper, manganese, selenium and zinc) in fish and shellfish samples. Risk and nutritional assessment and mercury-selenium balance</t>
  </si>
  <si>
    <t>10.1016/j.fct.2013.08.076</t>
  </si>
  <si>
    <t>24007738</t>
  </si>
  <si>
    <t>Fish and shellfish are an important source not only of toxic heavy metals, but also of essential elements in the diet. In this study, levels of Cu, Mn, Se and Zn have been determined in fresh, canned and frozen fish and shellfish products. A total of 485 samples of the 43 most frequently consumed fish and shellfish species in Andalusia (Southern Spain) were analyzed for essential elements content. The potential human health risks for the consumers and the nutritional value of the products analyzed were assessed. Furthermore, the mercury-selenium ratios and the selenium health benefit value (Se-HBVs) were calculated. The highest concentrations of Cu were found in crustaceans species (shrimp and prawn) as they have hemocyanin (a copper-containing protein) that functions as an oxygen-transport molecule. Mn levels were higher in canned bivalve molluscs, such as cockle and clam, and in fresh common sole. Concerning Se, two fresh predatory fish species (tuna and swordfish) presented the most remarkable concentrations of this element. The highest concentration of the essential metals analysed was found for Zn, especially in fresh and canned mussels. All the species analyzed showed beneficial Hg:Se ratios and Se-HBVs, except for the shark species (blue shark and cat shark) and gilt-head bream because of their high Hg levels and low Se content, respectively. Nevertheless, the biomagnification usually observed in hazardous metals such as Hg would not occur for the essential elements measured in predatory species. The estimated daily intakes of the elements studied represented very low percentages of their reference values, ranging from 0.1% (Se) to 3.9% (Cu) for person weighting 60 kg, so the intake of these elements through fish and shellfish would not pose any risk for the average consumer. Moreover, the contribution of fish and shellfish products to the recommended daily allowances and adequate intakes of these mineral elements ranges from 2.5% (Mn) to 25.4% (Se). (C) 2013 Elsevier Ltd. All rights reserved.</t>
  </si>
  <si>
    <t>Essential elements; Fish; Shellfish; Risk assessment; Nutritional evaluation; Mercury:selenium molar ratio</t>
  </si>
  <si>
    <t>HEAVY-METALS; TRACE-METALS; HEALTH; SEA; CONSUMPTION; CADMIUM; LEAD; OMEGA-3-FATTY-ACIDS; BIOACCESSIBILITY; TENERIFE</t>
  </si>
  <si>
    <t>000281372700010</t>
  </si>
  <si>
    <t>Le Loeuff, J</t>
  </si>
  <si>
    <t>Metais, E; Dutheil, DB; Rubino, JL; Buffetaut, E; LAFONT, F; ...; Sbeta, A</t>
  </si>
  <si>
    <t>MUSEE DINOSAURES</t>
  </si>
  <si>
    <t>TOTAL; CSTJF; Ecole Normale Super; Museum Hist Nat; Domaine Grange; Univ El Fateh</t>
  </si>
  <si>
    <t>An Early Cretaceous vertebrate assemblage from the Cabao Formation of NW Libya</t>
  </si>
  <si>
    <t>750-759</t>
  </si>
  <si>
    <t>10.1017/S0016756810000178</t>
  </si>
  <si>
    <t>Fossil vertebrates from the Cabao Formation discovered in the area of Nalut in northwestern Libya include the hybodont shark Priohybodus, the crocodilian Sarcosuchus, an abelisaurid, a baryonichine spinosaurid and a large sauropod with spatulate teeth. The Cabao Formation may be Hauterivian to Barremian in age, although an earlier Berriasian to Valanginian age cannot be excluded. Its dinosaur assemblage is reminiscent of that of the El Rhaz and Tiouraren formations of Niger and strongly differs from both the Cenomanian assemblages of Morocco and Egypt and the Late Aptian to Albian fauna of Tunisia. Fossil vertebrates may be an important tool to establish the stratigraphical framework of the poorly dated Early Cretaceous continental deposits of Africa.</t>
  </si>
  <si>
    <t>early Cretaceous; Libya; dinosaurs; biostratigraphy</t>
  </si>
  <si>
    <t>FOSSIL VERTEBRATES; DINOSAURS; THEROPODA; AGE; PRIOHYBODUS; EVOLUTION; DEPOSITS; AFRICA; SHARK; BASIN</t>
  </si>
  <si>
    <t>000332905100008</t>
  </si>
  <si>
    <t>Bhatia, S</t>
  </si>
  <si>
    <t>Monahan, J; Ravi, V; GAUTIER, P; Murdoch, E; Brenner, S; ...; Kleinjan, DA</t>
  </si>
  <si>
    <t>A survey of ancient conserved non-coding elements in the PAX6 locus reveals a landscape of interdigitated cis-regulatory archipelagos</t>
  </si>
  <si>
    <t>214-228</t>
  </si>
  <si>
    <t>10.1016/j.ydbio.2014.01.007</t>
  </si>
  <si>
    <t>24440152</t>
  </si>
  <si>
    <t>Biological differences between cell types and developmental processes are characterised by differences in gene expression profiles. Gene-distal enhancers are key components of the regulatory networks that specify the tissue-specific expression patterns driving embryonic development and cell fate decisions, and variations in their sequences are a major contributor to genetic disease and disease susceptibility. Despite advances in the methods for discovery of putative cis-regulatory sequences, characterisation of their spatio-temporal enhancer activities in a mammalian model system remains a major bottle-neck. We employed a strategy that combines gnathostome sequence conservation with transgenic mouse and zebrafish reporter assays to survey the genomic locus of the developmental control gene PAX6 for the presence of novel cis-regulatory elements. Sequence comparison between human and the cartilaginous elephant shark (Callorhinchus milii) revealed several ancient gnathostome conserved non-coding elements (agCNEs) dispersed widely throughout the PAX6 locus, extending the range of the known PAX6 cis-regulatory landscape to contain the full upstream PAX6-RCN1 intergenic region. Our data indicates that ancient conserved regulatory sequences can be tested effectively in transgenic zebrafish even when not conserved in zebrafish themselves. The strategy also allows efficient dissection of compound regulatory regions previously assessed in transgenic mice. Remarkable overlap in expression patterns driven by sets of agCNEs indicates that PAX6 resides in a landscape of multiple tissue-specific regulatory archipelagos. (C) 2014 Elsevier Inc. All rights reserved.</t>
  </si>
  <si>
    <t>Ancient conserved gnathostome enhancers; Reporter transgenics; Pax6; Elephant shark; Long-range enhancers; cis-Regulatory landscape; Regulatory archipelagos</t>
  </si>
  <si>
    <t>GENOME PROVIDES INSIGHTS; GENE DOSAGE; EARLY-ONSET; EYE; EXPRESSION; TRANSCRIPTION; ZEBRAFISH; ANIRIDIA; ENHANCERS; IDENTIFICATION</t>
  </si>
  <si>
    <t>000083153200018</t>
  </si>
  <si>
    <t>Reymann, S</t>
  </si>
  <si>
    <t>Kiafard, Z; Rohm, B; Strutz, N; Hesse, D; KRATZIN, HD; ...; Hilschmann, N</t>
  </si>
  <si>
    <t>Max Planck Inst Expt Med</t>
  </si>
  <si>
    <t>Purification procedure and monoclonal antibodies: Two instruments for research on vertebrate porins</t>
  </si>
  <si>
    <t>10.1006/abio.1999.4265</t>
  </si>
  <si>
    <t>10527528</t>
  </si>
  <si>
    <t>On Western blots of skeletal muscle preparations of different vertebrate classes, four monoclonal anti-human type 1 porin antibodies recognize one single band of either 30.5 or 31 kDa, respectively. To confirm that it is eukaryotic porin which is labeled by the antibodies, we used a purification procedure developed for human type 1 porin for porins from skeletal muscle of shark, frog, and turkey. Applied to different mammalian species and tissues, this procedure exclusively provides type 1 porin. However, applied to shark skeletal muscle, it provides two porin isotypes in nearly equal amounts. In the case of frog skeletal muscle, the procedure provides mainly type 2 porin and a lower amount of type 1 porin. Applied to turkey skeletal muscle, the method provides exclusively type 2 porin. As demonstrated by two-dimensional Western blots, both shark and frog porin isotypes and the turkey type 2 porin are recognized by our antibodies. Furthermore, we elucidated the entire mine acid sequence of frog type 2 porin. (C) 1999 Academic Press.</t>
  </si>
  <si>
    <t>HUMAN B-LYMPHOCYTES; OUTER MITOCHONDRIAL-MEMBRANE; DEPENDENT ANION CHANNEL; HUMAN SKELETAL-MUSCLE; MAMMALIAN PORIN; SARCOPLASMIC-RETICULUM; CELL-LINE; 31 HL; PLASMALEMMA; VDAC</t>
  </si>
  <si>
    <t>000237996000027</t>
  </si>
  <si>
    <t>Lifshitz, Y</t>
  </si>
  <si>
    <t>Lindzen, M; Garty, H; Karlish, SJD</t>
  </si>
  <si>
    <t>Functional interactions of phospholemman (PLM) (FXYD1) with Na+,K+-ATPase - Purification of alpha 1/beta 1/PLM complexes expressed in Pichia pastoris</t>
  </si>
  <si>
    <t>15790-15799</t>
  </si>
  <si>
    <t>10.1074/jbc.M601993200</t>
  </si>
  <si>
    <t>16608841</t>
  </si>
  <si>
    <t>Human FXYD1 ( phospholemman, PLM) has been expressed in Pichia pastoris with porcine alpha(1)/His(10)-alpha 1 subunits of Na+,K+-ATPase or alone. Dodecyl-beta-maltoside-soluble complexes of alpha(1)/beta(1)/PLM have been purified by metal chelate chromatography, either from membranes co-expressing alpha(1), His(10)-beta(1), and PLM or by in vitro reconstitution of PLM with alpha(1)/His(10)-beta(1) subunits. Comparison of functional properties of purified alpha(1)/His(10)-beta(1) and alpha(1)/His(10)-beta(1)/PLM complexes show that PLM lowered K-0.5 for Na+ ions moderately (approximate to 30%) but did not affect the turnover rate or Km of ATP for activating Na+, K+-ATPase activity. PLM also stabilized the alpha(1)/His(10)-beta(1) complex. In addition, PLM markedly (&gt; 3-fold) reduced the K-0.5 of Na+ ions for activating Na+-ATPase activity. In membranes co-expressing alpha(1)/His(10)-beta(1) with PLM the K-0.5 of Na+ ions was also reduced, compared with the control, excluding the possibility that detergent or lipid in purified complexes compromise functional interactions. When expressed in HeLa cells with rat alpha(1), rat PLM significantly raised the K-0.5 of Na+ ions, whereas for a chimeric molecule consisting of transmembranes segments of PLM and extramembrane segments of FXYD4, the K-0.5 of Na+ ions was significantly reduced, compared with the control. The opposite functional effects in P. pastoris and HeLa cells are correlated with endogenous phosphorylation of PLM at Ser(68) or unphosphorylated PLM, respectively, as detected with antibodies, which recognize PLM phosphorylated at Ser68 ( protein kinase A site) or unphosphorylated PLM. We hypothesize that PLM interacts with alpha(1)/His10-beta(1) subunits at multiple locations, the different functional effects depending on the degree of phosphorylation at Ser68. We discuss the role of PLM in regulation of Na+, K+-ATPase in cardiac or skeletal muscle cells.</t>
  </si>
  <si>
    <t>PROTEIN-KINASE-C; NA-K-ATPASE; SHARK RECTAL GLANDS; GAMMA-SUBUNIT; ALPHA-SUBUNIT; IMMUNOCYTOCHEMICAL LOCALIZATION; SODIUM-PUMP; INDUCED PHOSPHORYLATION; MOLECULAR-CLONING; NA,K-ATPASE</t>
  </si>
  <si>
    <t>000450552400001</t>
  </si>
  <si>
    <t>Espinola-Novelo, JF</t>
  </si>
  <si>
    <t>Escribano, R; Oliva, ME</t>
  </si>
  <si>
    <t>Metazoan parasite communities of two deep-sea elasmobranchs: the southern lanternshark, Etmopterus granulosus, and the largenose catshark, Apristurus nasutus, in the Southeastern Pacific Ocean</t>
  </si>
  <si>
    <t>10.1051/parasite/2018054</t>
  </si>
  <si>
    <t>30457552</t>
  </si>
  <si>
    <t>Two deep-sea shark species were obtained as by-catch of the local fishery of the Patagonian toothfish, Dissostichus eleginoides, at depths ranging from 1000 to 2200 m off central and northern Chile. A total of 19 parasite taxa were found in 133 specimens of the southern lanternshark, Etmopterus granulosus, (n = 120) and largenose catshark, Apristurus nasutus, (n = 13). Fourteen taxa (four Monogenea, one Digenea, four Cestoda, one Nematoda, two Copepoda, one Annelida and one Thecostraca) were found in E. granulosus, whereas five taxa (one Monogenea, two Cestoda and two Nematoda) were found in A. nasutus. Representatives of Cestoda showed higher values of prevalence and a greater intensity of infection; this pattern is consistent with reports for elasmobranchs, but the monogenean richness was higher than that previously reported for related deep-sea sharks. Regarding E. granulosus, a positive and significant correlation between host length and abundance was found for six (four ectoparasites, one mesoparasite, and one endoparasite) of the 14 taxa recorded, but prevalence was significantly correlated with host length only for the monogenean Asthenocotyle sp. Although the sample size for A. nasutus was limited, we compared richness, abundance, diversity and evenness at the infracommunity and component community levels. All of these variables were higher for E. granulosus, but at the infracommunity level, abundance was higher for A. nasutus. All the parasite taxa (except two) represent new host and geographical records.</t>
  </si>
  <si>
    <t>Deep-sea sharks; Metazoan parasites; Biodiversity; southeastern Pacific Ocean</t>
  </si>
  <si>
    <t>JUAN FERNANDEZ ARCHIPELAGO; SQUALIFORMES ETMOPTERIDAE; SCYLIORHINUS-CANICULA; STOCK DISCRIMINATION; NORTHWEST ATLANTIC; BARNACLE ANELASMA; GALEUS-MELASTOMUS; SHARKS; LERNAEOPODIDAE; MONOGENEA</t>
  </si>
  <si>
    <t>000330634900018</t>
  </si>
  <si>
    <t>Leveelahti, L</t>
  </si>
  <si>
    <t>Rytkonen, KT; Renshaw, GMC; Nikinmaa, M</t>
  </si>
  <si>
    <t>Revisiting redox-active antioxidant defenses in response to hypoxic challenge in both hypoxia-tolerant and hypoxia-sensitive fish species</t>
  </si>
  <si>
    <t>10.1007/s10695-013-9835-1</t>
  </si>
  <si>
    <t>23907525</t>
  </si>
  <si>
    <t>It is not known whether changes in antioxidant levels always occur in fish in response to the oxidative stress that usually accompanies a hypoxic challenge. The studies of antioxidant responses to hypoxia in fish have mostly focused on very anoxia-tolerant species and indicate that there is an enhancement of antioxidant defenses. Here we present new data on redox-active antioxidants from three species, which range in their tolerance to hypoxia: the epaulette shark, threespine stickleback, and rainbow trout, together with a compilation of results from other studies that have measured oxidative stress parameters in hypoxia-exposed fish. The results suggest that in general, fish do not show an increase in redox-active antioxidant defense in response to oxidative stress associated with hypoxia. Rather, the changes in antioxidant defenses during hypoxia are very much species- and tissue-specific and are not linked to the level of hypoxia tolerance of the fish species.</t>
  </si>
  <si>
    <t>ROS; hypoxia; Oxidative stress; Threespine stickleback; Rainbow trout; epaulette shark</t>
  </si>
  <si>
    <t>FREE-RADICAL PROCESSES; OXIDATIVE STRESS; OXYGEN-TENSION; COMMON CARP; ANOXIA; GOLDFISH; PROFILE; DAMAGE; LIVER</t>
  </si>
  <si>
    <t>000335760300007</t>
  </si>
  <si>
    <t>Tarkhani, R</t>
  </si>
  <si>
    <t>Hematological and gill histopathological changes in iridescent shark, Pangasius hypophthalmus (Sauvage, 1878) exposed to sublethal diazinon and deltamethrin concentrations</t>
  </si>
  <si>
    <t>10.1007/s10695-013-9878-3</t>
  </si>
  <si>
    <t>24126937</t>
  </si>
  <si>
    <t>The effect of two insecticides, diazinon and deltamethrin, was investigated on hematological parameters and gill morphology in iridescent shark, Pangasius hypophthalmus. Fish were exposed to 0.5 and 1 ppm diazinon as well as 0.015 and 0.020 ppm deltamethrin over a 7-day period. Both insecticides caused leukocytosis, lymphopenia, neutrophilia as well as increases in red blood cell (RBC), hematocrit (Ht), hemoglobin (Hb) and mean corpuscular volume (MCV). Morphological gill damages were observed in fish exposed to both pesticides. It is suggested that diazinon and deltamethrin changed immune function and induced gill damages which could be the reason of increase in RBC, Ht, Hb and MCV in iridescent shark.</t>
  </si>
  <si>
    <t>Diazinon; Deltamethrin; histopathology; hematology</t>
  </si>
  <si>
    <t>SYNTHETIC PYRETHROID DELTAMETHRIN; ACUTE TOXICITY; POECILIA-RETICULATA; CYPRINUS-CARPIO; LIVER-TISSUE; FISH; INSECTICIDES; ERYTHROCYTES; L.</t>
  </si>
  <si>
    <t>000235133700017</t>
  </si>
  <si>
    <t>Ikonomou, MG</t>
  </si>
  <si>
    <t>Fernandez, MP; Hickman, ZL</t>
  </si>
  <si>
    <t>Spatio-temporal and species-specific variation in PBDE levels/patterns in British Columbia's coastal waters</t>
  </si>
  <si>
    <t>10.1016/j.envpol.2005.06.031</t>
  </si>
  <si>
    <t>16219403</t>
  </si>
  <si>
    <t>Congener-specific levels of PBDEs were measured in the livers and some Muscle tissues of Dungeness crab (Cancer magister), English sole (Pleuronectes vendus) and spiny dogfish (Squalus acanthias). Highest concentrations (1200-560 ng/g lipid) were found in crab collected near heavily urbanized areas (pop. similar to 0.3-1.8 million), followed by moderate levels at pulp/paper mills sites (similar to 150 ng/g), and lowest levels occurred in areas that were somewhat removed from industrial/populated areas (&lt; 24 ng/g). Temporal increases in total PBDEs and particularly in BDE-47 for Dungeness crab collected near pulp and paper and urbanized areas between 1994 and 2000 were observed. These correspond to Canadian and worldwide trends seen for PBDEs in biota. English sole and dogfish showed a pattern similar to that of the Columbia River whitefish samples, which corresponded closely to the patterns in the "penta" commercial mixture. Conversely, Dungeness crab were enriched in lower chlorinated PBDEs, particularly BDE-47 and BDE-49, compared to the fish and shark species from BC. (c) 2005 Elsevier Ltd. All rights reserved.</t>
  </si>
  <si>
    <t>Brominated flame retardant; Principal Components Analysis; Dungeness crab; congener patterns</t>
  </si>
  <si>
    <t>POLYBROMINATED DIPHENYL ETHERS; BROMINATED FLAME RETARDANTS; PARTITION-COEFFICIENTS; ENVIRONMENTAL-SAMPLES; IN-VITRO; BIOACCUMULATION; COMPONENTS; INDUCTION; CONGENERS</t>
  </si>
  <si>
    <t>000291995600017</t>
  </si>
  <si>
    <t>Clarke, C</t>
  </si>
  <si>
    <t>Univ London; Univ Plymouth; HERIOT WATT UNIV; Save Our Seas Fdn</t>
  </si>
  <si>
    <t>Reef-use and residency patterns of a baited population of silky sharks, Carcharhinus falciformis, in the Red Sea</t>
  </si>
  <si>
    <t>10.1071/MF10171</t>
  </si>
  <si>
    <t>Many shark populations are experiencing critical declines from overfishing, triggering potentially detrimental cascade effects on marine ecosystems. Silky sharks, Carcharhinus falciformis, have experienced some of the most severe declines, yet little information exists on their behavioural ecology to inform management decisions. In the present study, the movement patterns of a sexually segregated subpopulation of female silky sharks on reefs in the Central Red Sea were investigated using acoustic telemetry to characterise habitat-use and residency patterns. Frequent baiting of sharks at a particular reef-site significantly increased time spent in the vicinity, although no increases in use of other reef areas 5-10 and 50-60 km away were recorded, and regular use of all three reef areas persisted in the absence of bait. Observed residency patterns varied considerably, from being present almost year-round to visiting only intermittently. The sharks spent significantly longer times at study reefs during daylight hours, even within bait-free regions, suggesting the diel bias is normal. This pattern became less distinct nearer the full moon when there is more ambient light. The regular, perennial use of these reefs by mature and near-mature female silky sharks highlights the importance of this habitat in the Red Sea for recruitment into the local shark population.</t>
  </si>
  <si>
    <t>acoustic telemetry; Indian Ocean Region; Provisioning; Reef sharks</t>
  </si>
  <si>
    <t>DIEL VERTICAL MIGRATION; GULF-OF-MEXICO; CARCHARODON-CARCHARIAS; REPRODUCTIVE-BIOLOGY; BEHAVIOR; OCEAN; COLLAPSE; ATLANTIC; PACIFIC; ECOLOGY</t>
  </si>
  <si>
    <t>000360397200002</t>
  </si>
  <si>
    <t>Mas, F</t>
  </si>
  <si>
    <t>Ctr Invest &amp; Conservac Marina CICMAR</t>
  </si>
  <si>
    <t>Mobulid ray by-catch in longline fisheries in the south-western Atlantic Ocean</t>
  </si>
  <si>
    <t>767-777</t>
  </si>
  <si>
    <t>10.1071/MF14180</t>
  </si>
  <si>
    <t>This paper presents the first by-catch assessment focussed on mobulid rays in pelagic longline fisheries based on on-board scientific observer data (1998-2013) over the south-western Atlantic. Mobulid diversity, as well as their catch distribution and disposition, were investigated. Mobulid by-catch frequency was low, but by-catch probability increased at lower bottom depths (i.e. continental shelf and slope), higher fishing effort and during the warm period (summer-autumn). Photographic and video records allowed the identification of two devil ray species, the spinetail devil ray (Mobula japanica) and the bentfin devil ray (Mobula thurstoni), but the number of species interacting with longliners in the region could also be greater. Southernmost captures of both species (36 degrees S) exceed previous reported records by almost 12 degrees, therefore greatly expanding their known distribution ranges towards southern waters in the south-western Atlantic. Mobulids were never retained on board, and most of them were released alive. However, hooks were often not removed from their bodies and on several occasions fishermen caused injuries while trying to cut the branch line, so some uncertainty remains regarding their post-capture mortality. More specific studies that assess these particular aspects are needed to better understand the potential effect of longline fisheries on mobulid populations.</t>
  </si>
  <si>
    <t>devil rays; fisheries; incidental capture; Mobulidae; observer programs</t>
  </si>
  <si>
    <t>DEVIL RAY; SOUTHWESTERN ATLANTIC; ELASMOBRANCHS CAUGHT; HABITAT USE; MANTA RAYS; BYCATCH; MYLIOBATIFORMES; JAPANICA; SHARKS; REEF</t>
  </si>
  <si>
    <t>000285322100005</t>
  </si>
  <si>
    <t>Gallus, L; Gambardella, C; Ghigliotti, L; Ravera, S; VALLARINO, M; ...; Tagliafierro, G</t>
  </si>
  <si>
    <t>Cell proliferation and apoptosis in the olfactory epithelium of the shark Scyliorhinus canicula</t>
  </si>
  <si>
    <t>10.1016/j.jchemneu.2010.08.004</t>
  </si>
  <si>
    <t>20800675</t>
  </si>
  <si>
    <t>To date, no study has been published on cell renewal in the olfactory epithelium of Chondrichthyes. Our work aimed at detecting proliferating cells (by Proliferating Cell Nuclear Antigen - PCNA immunohistochemistry) and apoptotic cells (by terminal uridine deoxynucleotidyl transferase nick end labeling method) in the olfactory epithelium of the shark Scyliorhinus canicula. PCNA immunoreactivity and mitotic figures were localized almost exclusively at the basal and apical thirds of the epithelial thickness. Double immunofluorescence for PCNA and OMP (a marker of mature olfactory neurons) showed that PCNA immunoreactivity is lacking in mature olfactory neurons, with the exception of crypt neurons. Crypt neurons, a cell type peculiar to fish, often showed PCNA immunoreactivity in the nucleus and may be involved in repair processes. The role of PCNA in mature crypt neurons requires further investigation to be clarified. Apoptosis was observed in sensory neurons and in basal cells. Our data highlight the presence of cell proliferation at different levels within the epithelium and the occurrence of apoptosis in both mature and proliferating cells. (C) 2010 Elsevier B.V. All rights reserved.</t>
  </si>
  <si>
    <t>PCNA; TUNEL; Cartilaginous fish; Crypt neurons</t>
  </si>
  <si>
    <t>NUCLEAR ANTIGEN PCNA; CARTILAGINOUS FISH; SENSORY NEURONS; MARKER PROTEIN; RECEPTOR NEURONS; RAJA-CLAVATA; DEATH; SYSTEM; ADULT; MOUSE</t>
  </si>
  <si>
    <t>A1993MH85300001</t>
  </si>
  <si>
    <t>CHIPOURAS, E; Toop, T; Donald, JA</t>
  </si>
  <si>
    <t>CTR MEMBRANE TOXIC STUDIES</t>
  </si>
  <si>
    <t>THE EFFECT OF CA2+, CD2+ AND NI2+ ON DETERGENT-PERMEABILIZED VASCULAR SMOOTH-MUSCLE FROM THE SHARK, SQUALUS-ACANTHIAS</t>
  </si>
  <si>
    <t>10.1016/0300-483X(93)90086-8</t>
  </si>
  <si>
    <t>8248938</t>
  </si>
  <si>
    <t>We examined the effect of Ca2+, Cd2+, or Ni2+ on vascular smooth muscle intracellular proteins involved in contraction, using rings of detergent-permeabilized aortae from the spiny dogfish, Squalus acanthias. Addition of Ca2+ stimulated contraction of the vascular smooth muscle, and permeabilization by treatment with Triton X-100 increased the sensitivity to Ca2+ nearly 5 log units, demonstrating that this protocol left contractile and regulatory proteins intact. Addition of 1 mu M calmodulin did not increase the sensitivity of the rings to Ca2+, suggesting that this preparation is not leaky to this regulatory protein. Neither Cd2+ nor Ni2+ stimulated contraction of permeabilized rings demonstrating that the previously-described contractile action of these heavy metals is not mediated by direct stimulation of intracellular proteins, rather by interaction with sarcolemmal proteins.</t>
  </si>
  <si>
    <t>calcium; Cadmium; Nickel; vascular smooth muscle; DETERGENT-PERMEABILIZED</t>
  </si>
  <si>
    <t>DEPENDENT PROTEIN-KINASE; DOGFISH SHARK; CALCIUM SENSITIVITY; VENTRAL AORTA; CALMODULIN; CADMIUM; RAT; CONTRACTILITY; INHIBITION; MECHANISM</t>
  </si>
  <si>
    <t>000287888700007</t>
  </si>
  <si>
    <t>Agnarsson, I</t>
  </si>
  <si>
    <t>UPRRP</t>
  </si>
  <si>
    <t>EcOceanica</t>
  </si>
  <si>
    <t>Shark tales: A molecular species-level phylogeny of sharks (Selachimorpha, Chondrichthyes)</t>
  </si>
  <si>
    <t>207-217</t>
  </si>
  <si>
    <t>10.1016/j.ympev.2010.11.018</t>
  </si>
  <si>
    <t>21129490</t>
  </si>
  <si>
    <t>Sharks are a diverse and ecologically important group, including some of the ocean's largest predatory animals. Sharks are also commercially important, with many species suffering overexploitation and facing extinction. However, despite a long evolutionary history, commercial, and conservation importance, phylogenetic relationships within the sharks are poorly understood. To date, most studies have either focused on smaller clades within sharks, or sampled taxa sparsely across the group. A more detailed species-level phylogeny will offer further insights into shark taxonomy, provide a tool for comparative analyses, as well as facilitating phylogenetic estimates of conservation priorities. We used four mitochondrial and one nuclear gene to investigate the phylogenetic relationships of 229 species (all eight Orders and 31 families) of sharks, more than quadrupling the number of taxon sampled in any prior study. The resulting Bayesian phylogenetic hypothesis agrees with prior studies on the major relationships of the sharks phylogeny; however, on those relationships that have proven more controversial, it differs in several aspects from the most recent molecular studies. The phylogeny supports the division of sharks into two major groups, the Galeomorphii and Squalimorphii, rejecting the hypnosqualean hypothesis that places batoids within sharks. Within the squalimorphs the orders Hexanchiformes, Squatiniformes, Squaliformes, and Pristiophoriformes are broadly monophyletic, with minor exceptions apparently due to missing data. Similarly, within Galeomorphs, the orders Heterodontiformes, Lamniformes, Carcharhiniformes, and Orectolobiformes are broadly monophyletic, with a couple of species 'misplaced'. In contrast, many of the currently recognized shark families are not monophyletic according to our results. Our phylogeny offers some of the first clarification of the relationships among families of the order Squaliformes, a group that has thus far received relatively little phylogenetic attention. Our results suggest that the genus Echinorhinus is not a squaliform, but rather related to the saw sharks, a hypothesis that might be supported by both groups sharing 'spiny' snouts. In sum, our results offer the most detailed species-level phylogeny of sharks to date and a tool for comparative analyses. (C) 2010 Elsevier Inc. All rights reserved.</t>
  </si>
  <si>
    <t>Elasmobranchii; Galeomorphii; Squalimorphii; Taxonomy; taxon sampling</t>
  </si>
  <si>
    <t>RIBOSOMAL-RNA; CYTOCHROME-B; PREDATORY SHARKS; MISSING DATA; CONSERVATION; CARCHARHINIFORMES; NUCLEAR; ELASMOBRANCHS; MITOCHONDRIAL; DIVERSITY</t>
  </si>
  <si>
    <t>000270751400009</t>
  </si>
  <si>
    <t>Petersen, SL</t>
  </si>
  <si>
    <t>Honig, MB; Ryan, PG; UNDERHILL, LG; Compagno, LJV</t>
  </si>
  <si>
    <t>WWF Responsible Fisheries Programme</t>
  </si>
  <si>
    <t>UNIV CAPE TOWN; Iziko S African Museum</t>
  </si>
  <si>
    <t>Pelagic shark bycatch in the tuna- and swordfish-directed longline fishery off southern Africa</t>
  </si>
  <si>
    <t>215-225</t>
  </si>
  <si>
    <t>10.2989/AJMS.2009.31.2.9.881</t>
  </si>
  <si>
    <t>The capture of pelagic sharks as bycatch of the South African pelagic longline fleet targeting tuna Thunnus spp. and swordfish Xiphias gladius was investigated during the period 1998-2005. In all, 26 species were caught, of which six are listed by the International Union for Conservation of Nature (IUCN) as Vulnerable and one (scalloped hammerhead Sphyrna lewini) as Endangered. Blue shark Prionace glauca and short-finned mako Isurus oxyrinchus were the most commonly caught species (69.2% and 17.2% respectively). Generalised linear models explained 70.4% of blue shark and 22.2% of short-finned mako bycatch patterns and showed that vessel name was the most important explanatory variable. Other significant explanatory variables included month, year, area, bathymetry, bait type, moon phase and time of set. South African-flagged, swordfish-directed vessels caught more sharks (11.7 blue sharks and 1.4 short-finned mako sharks per 1 000 hooks) than Asian-flagged, tuna-directed vessels (1.8 blue sharks and 0.9 short-finned mako per 1 000 hooks). The catch per unit effort of blue sharks and short-finned mako sharks started to decrease from 2001 and 2000 respectively. This was accompanied by a decrease in average length for both species over the period 2002-2007. Three techniques for extrapolating total shark mortality were investigated. Simple extrapolation yielded an estimate of 73 500 sharks per year; if vessel flag was taken into account, the estimate decreased to 39 200 sharks per year and to 43 100 sharks if vessel flag and area (5 grid cells) were taken into account.</t>
  </si>
  <si>
    <t>Bycatch; conservation; Pelagic longline; pelagic sharks</t>
  </si>
  <si>
    <t>NORTH-ATLANTIC OCEAN; ISURUS-OXYRINCHUS; SHORTFIN MAKO; MARINE ECOSYSTEMS; CALIFORNIA BIGHT; PRIONACE-GLAUCA; CONSERVATION; MANAGEMENT; PACIFIC; BIOLOGY</t>
  </si>
  <si>
    <t>000268501100020</t>
  </si>
  <si>
    <t>WILDE, GR</t>
  </si>
  <si>
    <t>Sawynok, W</t>
  </si>
  <si>
    <t>INFOFISH SERV</t>
  </si>
  <si>
    <t>Effect of Hook Removal on Recapture Rates of 27 Species of Angler-Caught Fish in Australia</t>
  </si>
  <si>
    <t>692-697</t>
  </si>
  <si>
    <t>10.1577/T08-116.1</t>
  </si>
  <si>
    <t>We used data from a cooperative angler tagging program to assess the potential benefit of leaving hooks in fish captured and released by anglers. We assembled 248,010 records of angler catches of 27 species of Australian fish. Hooks were left in only 1.1% of released fish, and the overall recapture rate was 8.8%. We used relative risk, that is, the probability of an event (recapture) in a treatment group (those with hooks not removed) divided by the probability of that event in a control group (those with the hook removed). to assess the potential effects of leaving hooks in released fish. Relative risk ranged from 0.30 to 7.6 and differed from 1.0 in only 3 of the 27 species studied. Thus, there was little evidence that hook removal affected recapture probability. Similarly, there was no evidence of any difference in relative risk among fish species grouped by habitat type. Pooling results across all species and habitats yielded an overall relative risk of 1.18 (95% confidence interval, 1.02-1.36). which suggests that the recapture rate of fish from which hooks were not removed bet-ore release was 18% greater than that for fish from which the hooks were removed. Overall, our results indicate that not removing hooks benefits recapture rate, which can be considered as a surrogate measure of the survival of released fish.</t>
  </si>
  <si>
    <t>CATCH-AND-RELEASE; PRIONACE-GLAUCA L.; ACANTHOPAGRUS-AUSTRALIS; POSTRELEASE SURVIVAL; LARGEMOUTH BASS; YELLOWFIN BREAM; HANDLING TIME; MORETON BAY; BLUE SHARK; MORTALITY</t>
  </si>
  <si>
    <t>A1989AR75100004</t>
  </si>
  <si>
    <t>LIFE-HISTORY OF THE SEVENGILL SHARK - NOTORYNCHUS-CEPEDIANUS PERON, IN 2 NORTHERN CALIFORNIA BAYS</t>
  </si>
  <si>
    <t>A1980KZ64600001</t>
  </si>
  <si>
    <t>MOREJOHN, GV</t>
  </si>
  <si>
    <t>CALIF STATE UNIV SAN JOSE</t>
  </si>
  <si>
    <t>EVIDENCE OF WHITE SHARK, CARCHARODON-CARCHARIAS, ATTACKS ON SEA OTTERS, ENHYDRA-LUTRIS</t>
  </si>
  <si>
    <t>196-209</t>
  </si>
  <si>
    <t>000302722800044</t>
  </si>
  <si>
    <t>Keith, DM; Worm, B; Lotze, HK</t>
  </si>
  <si>
    <t>Recovery potential and conservation options for elasmobranchs</t>
  </si>
  <si>
    <t>1844-1869</t>
  </si>
  <si>
    <t>10.1111/j.1095-8649.2012.03246.x</t>
  </si>
  <si>
    <t>22497409</t>
  </si>
  <si>
    <t>Many elasmobranchs have experienced strong population declines, which have been largely attributed to the direct and indirect effects of exploitation. Recently, however, live elasmobranchs are being increasingly valued for their role in marine ecosystems, dive tourism and intrinsic worth. Thus, management plans have been implemented to slow and ultimately reverse negative trends, including shark-specific (e.g. anti-finning laws) to ecosystem-based (e.g. no-take marine reserves) strategies. Yet it is unclear how successful these measures are, or will be, given the degree of depletion and slow recovery potential of most elasmobranchs. Here, current understanding of elasmobranch population recoveries is reviewed. The potential and realized extent of population increases, including rates of increase, timelines and drivers are evaluated. Across 40 increasing populations, only 25% were attributed to decreased anthropogenic mortality, while the majority was attributed to predation release. It is also shown that even low exploitation rates (26% per year) can halt or reverse positive population trends in six populations currently managed under recovery plans. Management measures that help restore elasmobranch populations include enforcement or near-zero fishing mortality, protection of critical habitats, monitoring and education. These measures are highlighted in a case study from the south-eastern U.S.A., where some evidence of recovery is seen in Pristis pectinata, Galeocerdo cuvier and Sphyrna lewini populations. It is concluded that recovery of elasmobranchs is certainly possible but requires time and a combination of strong and dedicated management actions to be successful. (C) 2012 The Authors Journal of Fish Biology (C) 2012 The Fisheries Society of the British Isles</t>
  </si>
  <si>
    <t>fisheries management; habitat restoration; Population abundance; sanctuaries; Shark conservation</t>
  </si>
  <si>
    <t>000332900300019</t>
  </si>
  <si>
    <t>Parra, GJ; Zanardo, N; Beheregaray, LB; Moller, LM</t>
  </si>
  <si>
    <t>Multiple management units of short-beaked common dolphins subject to fisheries bycatch off southern and southeastern Australia</t>
  </si>
  <si>
    <t>265-U300</t>
  </si>
  <si>
    <t>10.3354/meps10649</t>
  </si>
  <si>
    <t>Worldwide, fisheries bycatch remains one of the greatest immediate threats to cetacean populations. In Australia, short-beaked common dolphins are subject to bycatch mortality in 2 fisheries: the purse-seine fishery for sardines off central South Australia and the gillnet fishery for gummy sharks off southern Australia. The cumulative impact of bycatch from both fisheries on the dolphin population(s) in these regions are unknown. We used information from microsatellite markers and mitochondrial DNA to investigate population genetic structure and estimate contemporary migration rates in 332 biopsied and 15 stranded samples of common dolphins. Samples were collected from 11 locations along similar to 3500 km of coastline in southern and southeastern Australia. Bayesian and traditional analyses of population genetic structure revealed the presence of at least 6 management units of common dolphins, of which a minimum of 3 are potentially impacted by the 2 fisheries. These management units need to be managed separately for conservation purposes and for monitoring and mitigation of common dolphin fishery inter actions off southern and southeastern Australia. We suggest that substructuring and migratory movements of common dolphins across these regions may be driven by spatial variations in oceanography, upwelling events and/or fish distribution. This study exemplifies how information on genetic substructuring in a neritic top predator can be valuable for fisheries bycatch management.</t>
  </si>
  <si>
    <t>Fine-scale structure; genetic structure; Gillnet; purse seine; Oceanography; Delphinus delphis</t>
  </si>
  <si>
    <t>EASTERN TROPICAL PACIFIC; BOTTLE-NOSED DOLPHINS; DELPHINUS-DELPHIS; POPULATION-STRUCTURE; MICROSATELLITE LOCI; TURSIOPS-ADUNCUS; SOFTWARE; INFERENCE; CIRCULATION; SEQUENCES</t>
  </si>
  <si>
    <t>A1996UJ87400009</t>
  </si>
  <si>
    <t>Oliver, AS</t>
  </si>
  <si>
    <t>CCK-X receptors in the endothermic mako shark (Isurus oxyrinchus)</t>
  </si>
  <si>
    <t>10.1006/gcen.1996.0047</t>
  </si>
  <si>
    <t>8860310</t>
  </si>
  <si>
    <t>By mapping the distribution of cholecystokinin (CCK) receptor types onto an established phylogenetic hypothesis of vertebrate relationships, we tested two hypotheses about the evolution of CCK receptors: (1) A single CCK receptor type, CCK-X, is the ancestral receptor, while CCK-A and CCK-B receptors represent derived receptor types; (2) the evolution of two separate CCK receptors is functionally related to the evolution of endothermy. Specifically, we localized and characterized I-125- CCK-binding sites in the gut and brain of mako shark (Isurus oxyrinchus), a warm-blooded chondrichthyean fish. Competitive inhibition studies of I-125-CCK binding showed that the CCK receptor in the mako shark brain, gallbladder, pyloric stomach, and intestine binds sulfated CCK-8 and sulfated gastrin-17 (gastrin-17-II) with much higher affinity (K-i ranging from 0.05 to 2.02 nM) than unsulfated gastrin-17 (gastrin-17-I, K-i ranging from 4.63 to 62.17 nM). These results indicated that the mako shark expresses a single CCK-X receptor in all tissues. Additional competitive inhibition studies showed that the mako CCK-X receptor has very low affinities for the following nonpeptide agonist and antagonists: A71623, L364,718, A57696, A65186.72, Cam-1481, and SR 27897B (specific for some mammalian CCK-A receptors) and L365,260 and CI-988 (specific for some mammalian CCK-B receptors), confirming the pharmacological differences between the CCK-X receptor and CCK-A and -B receptors. Based on the mapped phylogenetic distribution of CCK receptor types, we conclude that CCK-X is the ancestral receptor type and that two receptor types, e.g., CCK-A and CCK-B, are not part of the suite of characters necessary for evolution of endothermy in fishes. (C) 1996 Academic Press, Inc.</t>
  </si>
  <si>
    <t>B GASTRIN RECEPTOR; CHOLECYSTOKININ TETRAPEPTIDE 30-33; COMMON EVOLUTIONARY ORIGIN; FUNCTIONAL EXPRESSION; SQUALUS-ACANTHIAS; GASTROINTESTINAL-TRACT; MOLECULAR-CLONING; ENDOCRINE-CELLS; GADUS-MORHUA; HUMAN BRAIN</t>
  </si>
  <si>
    <t>000310033700003</t>
  </si>
  <si>
    <t>Avila, SP</t>
  </si>
  <si>
    <t>Ramalho, R; Vullo, R</t>
  </si>
  <si>
    <t>UNIV MUNSTER; Univ Rennes 1; Museum Hist Nat</t>
  </si>
  <si>
    <t>Systematics, palaeoecology and palaeobiogeography of the Neogene fossil sharks from the Azores (Northeast Atlantic)</t>
  </si>
  <si>
    <t>167-189</t>
  </si>
  <si>
    <t>10.1016/j.annpal.2012.04.001</t>
  </si>
  <si>
    <t>The Azores Archipelago is a group of isolated islands located in the North Atlantic Ocean. One of these oceanic islands - Santa Maria - exhibits marine fossiliferous sediments of late Miocene/early Pliocene and also of Pleistocene age. Recent research provided new selachian fossil material, with three new records (Carcharias acutissima, Megaselachus megalodon, and Carcharhinus cf. leucas) increasing the number of fossil sharks reported from the Azores (Santa Maria Island) to seven species (Notorynchus primigenius, C. acutissima, Cosmopolitodus hastalis, Paratodus benedenii, Isurus oxyrinchus, M. megalodon, and C. cf. leucas). So far, no teeth of batoids or small sharks have been found despite the screen-washing of several sediment samples from Santa Maria. The Azorean Mio-Pliocene selachian fauna clearly differs from those described from sediments deposited on continental shelves, in which batoids and small benthic sharks (e.g., scyliorhinids) are usually well represented. During the late Miocene/early Pliocene, subtropical to warm-temperate seas were prevalent in the area of the Azores, as deduced from palaeontological, geological and isotopic data, all indicating a warmer climate than in the present. (C) 2012 Elsevier Masson SAS. All rights reserved.</t>
  </si>
  <si>
    <t>Elasmobranchii; neoselachii; Neogene; oceanic islands; Azores; NE Atlantic Ocean</t>
  </si>
  <si>
    <t>SANTA-MARIA ISLAND; K-AR AGES; EARLY PLIOCENE; MIOCENE; PLEISTOCENE; RECORD; FAUNA</t>
  </si>
  <si>
    <t>000072338300060</t>
  </si>
  <si>
    <t>DONOVAN, P</t>
  </si>
  <si>
    <t>CALLARD, G; Skakkebaek, NE; Looijenga, L</t>
  </si>
  <si>
    <t>Negative feedback control of the spermatogenic progression by testicular oestrogen synthesis: Insights from the shark testis model - Discussion</t>
  </si>
  <si>
    <t>257-258</t>
  </si>
  <si>
    <t>000514752000006</t>
  </si>
  <si>
    <t>Begue, M</t>
  </si>
  <si>
    <t>Clua, E; Siu, G; Meyer, C</t>
  </si>
  <si>
    <t>Prevalence, persistence and impacts of residual fishing hooks on tiger sharks</t>
  </si>
  <si>
    <t>105462</t>
  </si>
  <si>
    <t>10.1016/j.fishres.2019.105462</t>
  </si>
  <si>
    <t>We used long-term observations of 55 individually identified tiger sharks (Galeocerdo cuvier) at a shark ecotourism site off Tahiti to estimate the prevalence, retention times and impacts of residual hooks and trailing line resulting from fisheries interactions. Thirty-eight percent of tiger sharks had at least one fisheries interaction resulting in retained hooks during the 8-year observation period. Both stainless-steel and corrodible hooks had a retention half-life of less than 1 year, and all corrodible hooks were shed within 2.5 years whereas firmly embedded stainless-steel hooks persisted for at least 7.6 years and are potentially retained for the lifetime of the shark. The presence of residual hooks and trailing line did not impact tiger shark growth suggesting that sharks were able to feed normally despite trailing gear. However, only a single internally-hooked sharks trailing line was observed suggesting their survival may perhaps be lower than externally-hooked individuals. Hook-retention data obtained from this study could be extrapolated to other warm water shark species that are difficult to observe in their natural habitats (e.g. oceanic whitetip shark, Carcharhinus longimanus).</t>
  </si>
  <si>
    <t>Bycatch; fisheries interactions; Shark conservation; Trailing gear</t>
  </si>
  <si>
    <t>000501657700002</t>
  </si>
  <si>
    <t>Manzoor, A</t>
  </si>
  <si>
    <t>Hussain, M; Mehrban, S</t>
  </si>
  <si>
    <t>Univ Management &amp; Technol</t>
  </si>
  <si>
    <t>Performance Analysis and Route Optimization: Redistribution between EIGRP, OSPF &amp; BGP Routing Protocols</t>
  </si>
  <si>
    <t>Computer Standards &amp; Interfaces</t>
  </si>
  <si>
    <t>COMPUT STAND INTER</t>
  </si>
  <si>
    <t>103391</t>
  </si>
  <si>
    <t>10.1016/j.csi.2019.103391</t>
  </si>
  <si>
    <t>Routing is the process of data path selection of IP networks. Routers perform path selection on the basis of routing tables stored in their memory. Routing table contains IP routes for route transformation via the best path in the networks. Service providers use different routing protocols in their enterprise networks. These routing-protocols have the limitation of non-convergence in the networks. Route redistribution is the technique which overcomes this limitation. Due to this technique, service providers can get optimized communication with IP networks where multiple routing protocols are being used. This research article focuses on the performance and redistribution of different routing protocols in medium or enterprise IP networks. A simulated network model is established in GNS3 simulator. Five Cisco-7200 series routers and a switch is used in this simulated topology. All these routers are directly connected with each other via serial links. Routing protocols EIGRP, OSPF and BGP are used in this topology and then configured route redistribution on these routers. Different types of data traffic are generated and passed through the network in order to analyze network convergence, throughput and packet delay by the use of software wire shark network analyzer and debug command. EIGRP is better in convergence and through put whereas OSPF is better in packet delay.</t>
  </si>
  <si>
    <t>routing protocol; EIGRP; OSPF; BGP; Redistribution; administrative distance; convergence; Packet delay; throughput</t>
  </si>
  <si>
    <t>SECURITY</t>
  </si>
  <si>
    <t>3473</t>
  </si>
  <si>
    <t>000518530200017</t>
  </si>
  <si>
    <t>Numerical approach for evaluating impacts of biological uncertainties on estimates of stock-recruitment relationships in elasmobranchs: example of the North Pacific shortfin mako</t>
  </si>
  <si>
    <t>200-215</t>
  </si>
  <si>
    <t>10.1093/icesjms/fsz210</t>
  </si>
  <si>
    <t>Impacts of biological uncertainties on estimates of stock-recruitment relationships (SRRs) in elasmobranchs such as lamniform sharks were evaluated using a numerical approach based on an age-structured model considering reproductive ecology in elasmobranchs. The values of steepness were estimated using several combinations of life history parameters for North Pacific shortfin mako to elucidate whether the numerical approach could identify reasonable values for fundamental life history parameters as well as steepness. The results of the numerical approach indicated that the mean values of steepness and their 95% confidence intervals were highly sensitive to combinations of values for growth rate, maturity ogive, longevity, reproductive cycle, and natural mortality rate. Meanwhile, the most plausible combinations of the biological parameters and values of steepness were identified based on the numerical approach with biological knowledge. The mean values and their standard deviation (SD) for steepness with the Beverton-Holt-SRR model were 0.353 (SD=0.057) and 0.273 (SD=0.046) for 2- and 3-year reproductive cycles, respectively. The numerical approach therefore has high potential to become an important tool for estimating SRR in elasmobranchs such as lamniform sharks, and the application of this approach to other elasmobranchs could greatly contribute to improvements in stock assessment and management.</t>
  </si>
  <si>
    <t>biological uncertainty; Elasmobranchs; Isurus oxyrinchus; Lamniform sharks; Shortfin mako; steepness; Stock-recruitment relationship</t>
  </si>
  <si>
    <t>SHARK ISURUS-OXYRINCHUS; POPULATION-GROWTH RATE; REPRODUCTIVE-BIOLOGY; EMBRYONIC-DEVELOPMENT; BOMB RADIOCARBON; REFERENCE POINTS; BAJA-CALIFORNIA; RISK-ASSESSMENT; AGE VALIDATION; WESTERN COAST</t>
  </si>
  <si>
    <t>000353992700001</t>
  </si>
  <si>
    <t>Han, GZ</t>
  </si>
  <si>
    <t>Extensive retroviral diversity in shark</t>
  </si>
  <si>
    <t>Retrovirology</t>
  </si>
  <si>
    <t>RETROVIROLOGY</t>
  </si>
  <si>
    <t>10.1186/s12977-015-0158-4</t>
  </si>
  <si>
    <t>25927737</t>
  </si>
  <si>
    <t>Background: Retroviruses infect a wide range of vertebrates. However, little is known about the diversity of retroviruses in basal vertebrates. Endogenous retrovirus (ERV) provides a valuable resource to study the ecology and evolution of retrovirus. Findings: I performed a genome-scale screening for ERVs in the elephant shark (Callorhinchus milii) and identified three complete or nearly complete ERVs and many short ERV fragments. I designate these retroviral elements "C. milli ERVs" (CmiERVs). Phylogenetic analysis shows that the CmiERVs form three distinct lineages. The genome invasions by these retroviruses are estimated to take place more than 50 million years ago. Conclusions: My results reveal the extensive retroviral diversity in the elephant shark. Diverse retroviruses appear to have been associated with cartilaginous fishes for millions of years. These findings have important implications in understanding the diversity and evolution of retroviruses.</t>
  </si>
  <si>
    <t>Endogenous retroviruses; Chondrichthyes; paleovirology</t>
  </si>
  <si>
    <t>NUCLEOTIDE-SEQUENCE; RATES; PHYLOGENIES; EVOLUTION; INSIGHTS; VIRUS</t>
  </si>
  <si>
    <t>A1993KV27700020</t>
  </si>
  <si>
    <t>KROM, MD; Cohen, Y; Bernhard, M</t>
  </si>
  <si>
    <t>ENEA</t>
  </si>
  <si>
    <t>TRACE-METAL CONTENT IN DEEP-WATER SHARKS FROM THE EASTERN MEDITERRANEAN-SEA</t>
  </si>
  <si>
    <t>10.1007/BF00346351</t>
  </si>
  <si>
    <t>Trace metals were analyzed in the muscle and other organs from several species of deep-water sharks (particularly Centrophorus granulosus and Galeus melastomus) from 1280 to 1500 m depth in the eastern Mediterranean between 1985 and 1991. As has been shown with other pelagic fish, there was a significant correlation between specimen size and the mercury concentration in the muscle as well as in the liver and kidneys. For a given size, the level of mercury in sharks from the eastern Mediterranean was considerably higher compared with the same species caught off the west coast of Italy. There was no significant correlation between the concentrations of Cd, Cu, Zn and Fe in the muscle (or other organs) and body size. The overall trace metal content was considerably higher in the specimens from the eastern Mediterranean compared with the same species from the N. E. Atlantic. It is suggested that these higher-than-expected trace metal levels might be due to a relatively high trace metal content in the waters of the region or to the unusual physiology of these fish, possibly related to the extreme oligotrophic conditions in the area.</t>
  </si>
  <si>
    <t>NORTHEASTERN ATLANTIC; ROCKALL TROUGH; HAIFA BAY; MERCURY; FISH; SEDIMENTS; BRITISH; ISRAEL</t>
  </si>
  <si>
    <t>000080628400020</t>
  </si>
  <si>
    <t>Velez, J; Singh, M; Cerny, J; Flajnik, MF</t>
  </si>
  <si>
    <t>Mutational pattern of the nurse shark antigen receptor gene (NAR) is similar to that of mammalian Ig genes and to spontaneous mutations in evolution: the translesion synthesis model of somatic hypermutation</t>
  </si>
  <si>
    <t>825-833</t>
  </si>
  <si>
    <t>10.1093/intimm/11.5.825</t>
  </si>
  <si>
    <t>10330287</t>
  </si>
  <si>
    <t>The pattern of somatic mutations of shark and frog Ig is distinct from somatic hypermutation of Ig in mammals in that there is a bias to mutate GC base pairs and a low frequency of mutations. Previous analysis of the new antigen receptor gene in nurse sharks (NAR), however, revealed no bias to mutate GC base pairs and the frequency of mutation was comparable to that of mammalian IgG, Here, we analyzed 1023 mutations in NAR and found no targeting of the mechanism to any particular nucleotide but did obtain strong evidence for a transition bias and for strand polarity. As seen for all species studied to date, the serine codon AGC/T in NAR was a mutational hotspot. The NAR mutational pattern is most similar to that of mammalian IgG and furthermore both are strikingly akin to mutations acquired during the neutral evolution of nuclear pseudogenes, suggesting that a similar mechanism is at work for both processes. In yeast, most spontaneous mutations are introduced by the translesion synthesis DNA polymerase zeta (REV3) and in various DNA repair-deficient backgrounds transitions were more often REV3-dependent than were transversions, Therefore, we propose a model of somatic hypermutation where DNA polymerase zeta is recruited to the Ig locus. An excess of DNA glycosylases in germinal center reactions may further enhance the mutation frequency by a REV3-dependent mutagenic process known as imbalanced base excision repair.</t>
  </si>
  <si>
    <t>DNA polymerase zeta; Evolution; mutational pattern; nurse shark antigen receptor; REV3; somatic hypermutation</t>
  </si>
  <si>
    <t>IMMUNOGLOBULIN VARIABLE GENES; BASE-EXCISION-REPAIR; DNA-POLYMERASE-ZETA; SACCHAROMYCES-CEREVISIAE; NUCLEOTIDE-SEQUENCES; GERMINAL-CENTERS; REV3 GENE; B-CELLS; GENERATION; DIVERSITY</t>
  </si>
  <si>
    <t>000326734500123</t>
  </si>
  <si>
    <t>Davis, B; Worm, B</t>
  </si>
  <si>
    <t>Global Population Trends and Human Use Patterns of Manta and Mobula Rays</t>
  </si>
  <si>
    <t>e74835</t>
  </si>
  <si>
    <t>10.1371/journal.pone.0074835</t>
  </si>
  <si>
    <t>24040348</t>
  </si>
  <si>
    <t>Despite being the world's largest rays and providing significant revenue through dive tourism, little is known about the population status, exploitation and trade volume of the Mobulidae (mobulids; Manta and Mobula spp.). There is anecdotal evidence, however, that mobulid populations are declining, largely due to the recent emergence of a widespread trade for their gill rakers, which is reflected in increasing Food and Agriculture Organization landings trends. Here, we present results from two dedicated diver surveys, one from the eManta project, which includes summary observations from ninety 10 degrees x10 degrees regions with similar to 200-62,000 dives per region, and the other from the Reef Environmental Education Foundation, which includes spatially more detailed observations from 3 regions with similar to 4,000-118,000 dives per region. We show that mobulids as a group, which includes eleven species, have globally and regionally restricted distributions, typically have low sighting frequency (&lt; 1% of dives) and aggregate in only a few locations. Of the regions surveyed by divers, almost half (47%) report declining mobulid sightings over the last decade. Divers indicate that although mobulid ecotourism occurs in many regions (45% of those reported, n = 41) they are considered protected in only 32% of the regions. Mobulids being fished or sold in local markets were reported from 16% and 12% of regions, respectively, with most being adjacent to mobulid abundance hotspot and ecotourism regions (e.g. Sri Lanka, Indonesia, east Africa). Identification of regions where ecotourism and exploitation are at odds could help prioritize conservation efforts. Vulnerability analysis, using life history characteristics, indicates that Manta spp. are vulnerable to exploitation, tolerating only low fishing mortality rates; data limitations prohibited such analysis for Mobula spp. Our analyses support previous studies in showing the need for improved conservation and monitoring efforts, and suggest that international and enforceable management policies are required to prevent further population decline.</t>
  </si>
  <si>
    <t>ALFREDI KREFFT; SHARKS; BYCATCH; CONSERVATION; AUSTRALIA; RECOVERY; FISHERY; BIOLOGY; OPTIONS; OCEAN</t>
  </si>
  <si>
    <t>000447296300034</t>
  </si>
  <si>
    <t>BENSON, JF</t>
  </si>
  <si>
    <t>Jorgensen, SJ; O'Sullivan, JB; WINKLER, C; White, CF; Garcia-Rodriguez, E; ...; Lowe, CG</t>
  </si>
  <si>
    <t>Aquat Res Consultants; Calif State Univ Long Beach; CICESE; Univ Nebraska</t>
  </si>
  <si>
    <t>Juvenile survival, competing risks, and spatial variation in mortality risk of a marine apex predator</t>
  </si>
  <si>
    <t>2888-2897</t>
  </si>
  <si>
    <t>10.1111/1365-2664.13158</t>
  </si>
  <si>
    <t>1. Reliable estimates of mortality have been a major gap in our understanding of population ecology for marine animals. This is especially true for juveniles, which are often the most vulnerable age class and whose survival can strongly influence population growth. Thousands of pop-up archival satellite tags (PAT) have been deployed on a variety of marine species, but analysis of these data has mainly been restricted to movement ecology and post-handling survival following fisheries bycatch. We used PAT data to provide empirical estimates of annual survival and cause-specific mortality for juveniles of a marine top predator. 2. We tagged and tracked juvenile white sharks in the northeastern Pacific Ocean to (1) estimate survival rates and competing risks and (2) investigate intrinsic and environmental influences on mortality risk. We also evaluated the use of PAT data with respect to meeting assumptions of known-fate survival models. 3. Annual juvenile survival rate was 0.632 (SE = 0.15) and annual natural mortality rate (0.08, SE = 0.06) was lower than the rate of gillnet interactions (0.48, SE = 0.15). Mortality risk decreased with greater body length and was significantly greater (hazard ratio = 9.05, SE = 0.70) for juvenile sharks in Mexican waters, relative to California waters. 4. The PAT data allowed for unambiguous determination of fate in most cases, aided by collaborative relationships with fishers and secondary tags deployed on a subset of sharks. Although caution must be exercised to establish whether assumptions are met, our work demonstrates that PAT data represent a widely available, untapped data source that could dramatically increase our understanding of marine population ecology. 5. Synthesis and applications. Our research shows fisheries bycatch to be the main source of mortality for juvenile white sharks in the northeastern Pacific Ocean, highlighting the need for best practices, such as releasing sharks quickly following incidental capture. Furthermore, mortality risk for juveniles was greater in Mexican waters, such that survival may be lower in colder years when juveniles are likely to move south seeking warmer water. This could increase stochasticity in juvenile survival and negatively influence population growth for this apex predator.</t>
  </si>
  <si>
    <t>Bycatch; competing risks; Cox proportional hazards; Juveniles; mortality; pop-up archival satellite tag; Sharks; survival</t>
  </si>
  <si>
    <t>SHARKS CARCHARODON-CARCHARIAS; NATURAL MORTALITY; NORTH PACIFIC; NURSERY AREA; WHITE SHARK; CONSERVATION; UNCERTAINTY; MOVEMENTS; TELEMETRY; BEHAVIOR</t>
  </si>
  <si>
    <t>000300618100020</t>
  </si>
  <si>
    <t>Goforth, CL</t>
  </si>
  <si>
    <t>Subsurface behaviours facilitate respiration by a physical gill in an adult giant water bug, Abedus herberti</t>
  </si>
  <si>
    <t>10.1016/j.anbehav.2011.12.023</t>
  </si>
  <si>
    <t>Abedus herberti is an aquatic bug that carries a subalar store of atmospheric air for use during submersion. When submersed, adult bugs routinely show two patterns of behaviour we call gaping and dynamic gaping. We studied these behaviours to determine when they are expressed and tested the hypothesis that the behaviours serve a respiratory function. Gaping and dynamic gaping occurred when bugs were positioned sufficiently deep in water that they could not refresh air stores without releasing their hold on the substrate and floating to the surface. Gaping and dynamic gaping occurred more frequently as water depth increased, and bugs performing these behaviours remained submersed longer than bugs that did not express these behaviours. Bugs permitted to express gaping and dynamic gaping remain submersed longer than bugs that were experimentally prevented from performing the behaviours. Bugs also remained submersed longer in high oxygen water than in low oxygen water. We conclude that gaping allows the subalar air store to function as a physical gill and that dynamic gaping is a form of behavioural ventilation. Adult A. herberti are buoyant and must swim or hold onto a substrate to remain submersed. Extending submersion time increases predatory efficiency, reduces the frequency of surfacing, saves energy and reduces predation risk. (C) 2011 The Association for the Study of Animal Behaviour. Published by Elsevier Ltd. All rights reserved.</t>
  </si>
  <si>
    <t>aquatic insect respiration; biomodal respiration; physical gill respiration; Ventilation</t>
  </si>
  <si>
    <t>AQUATIC HETEROPTERA-BELOSTOMATIDAE; PHYSIOLOGICAL ADJUSTMENTS; PROGRESSIVE HYPOXIA; GAS-EXCHANGE; VENTILATION; RESPONSES; INSECTS; TURTLE; SHARK; HYPERCAPNIA</t>
  </si>
  <si>
    <t>000236593400014</t>
  </si>
  <si>
    <t>MILLER, SM</t>
  </si>
  <si>
    <t>Mitchell, A; Heatley, JJ; Wolf, T; Lapuz, F; Lafortune, M; SMITH, JA</t>
  </si>
  <si>
    <t>Audubon Aquarium Amer</t>
  </si>
  <si>
    <t>Clinical and cardiorespiratory effects of propofol in the spotted bamboo shark (Chylloscyllium plagiosum)</t>
  </si>
  <si>
    <t>673-676</t>
  </si>
  <si>
    <t>10.1638/04034.1</t>
  </si>
  <si>
    <t>17312725</t>
  </si>
  <si>
    <t>Sharks are important exhibit animals in aquariums and zoologic institutions worldwide. Although veterinarians are encountering these species more frequently in these institutions, our knowledge regarding safe restraint and anesthesia is limited. To date there have been only a few anecdotal reports or studies evaluating the effects of tricaine methane sulfonate (MS-222). ketamine hydrochloride, and tiletamine and zolazepam (Telazol) in sharks. The Purpose Of this Study was to evaluate the clinical and cardiorespiratory effects of propofol in spotted bamboo sharks (Chylloscyllium plagiosum). Nine wild-caught adult female spotted bamboo sharks (mean weight 2.4 kg +/- SD 1.45 kg) were used in this study. Propofol (2.5 mg/kg) was administered over 30 see via the caudal tail vein. Heart rate, respiratory rate. time to relaxation, escape response, loss of righting reflex, and response to noxious stimuli (fin pinch) were evaluated and recorded at baseline and 5, 10. 15. 30, 45, 60, and 75 min after propofol administration. A surgical plane of anesthesia was achieved when the shark lost its fighting reflex, did not respond to noxious painful stimuli. and no longer resisted handling. The righting reflex was lost within 5 min of propofol administration. and a surgical plane of anesthesia was observed in all nine sharks. Heart rate (P = 0.5) and respiratory rate (P = 0.5) did not change significantly over time. The righting response returned within 60 min in 44% (4/9) of the sharks, 75 min ill 22% (2/ 9) of the sharks, and over 200 min in 33% (3/9) of the sharks. All nine animals recovered uneventfully. Propofol provided it safe anesthetic event for spotted bamboo sharks.</t>
  </si>
  <si>
    <t>Chylloscyllium plagiosum; Cardiorespiratory; Escape response; righting reflex; noxious stimuli; relaxation; spotted bamboo shark</t>
  </si>
  <si>
    <t>A1989AL12600027</t>
  </si>
  <si>
    <t>Feldman, GM</t>
  </si>
  <si>
    <t>Ziyadeh, FN; Mills, JW; Booz, GW; KLEINZELLER, A</t>
  </si>
  <si>
    <t>VET ADM MED CTR; Univ Penn; THOMAS JEFFERSON UNIV HOSP &amp; MED COLL; Dartmouth Coll</t>
  </si>
  <si>
    <t>PROPIONATE INDUCES CELL SWELLING AND K+ ACCUMULATION IN SHARK RECTAL GLAND</t>
  </si>
  <si>
    <t>C377-C384</t>
  </si>
  <si>
    <t>2548391</t>
  </si>
  <si>
    <t>000509922600001</t>
  </si>
  <si>
    <t>Sharma, SRK; Joshy, A; Zacharia, PU</t>
  </si>
  <si>
    <t>Dermal fibroma in a tawny nurse shark, Nebrius ferrugineus (Lesson, 1831)</t>
  </si>
  <si>
    <t>240-242</t>
  </si>
  <si>
    <t>10.1111/jai.14006</t>
  </si>
  <si>
    <t>CARASSIUS-AURATUS; GOLDFISH; TUMORS; BARRACUDA; SKIN</t>
  </si>
  <si>
    <t>000473955600001</t>
  </si>
  <si>
    <t>Bada-Sanchez, E</t>
  </si>
  <si>
    <t>Perez-Jimenez, JC; Martinez-Cruz, LE; Mendez-Loeza, I; Sosa-Cordero, E</t>
  </si>
  <si>
    <t>Colegio Frontera Sur</t>
  </si>
  <si>
    <t>Fishery indicators during a predictable aggregation of Atlantic sharpnose sharks Rhizoprionodon terraenovae in the southern Gulf of Mexico: An alternative to assess a heterogeneous data-poor fishery</t>
  </si>
  <si>
    <t>10.1111/fme.12366</t>
  </si>
  <si>
    <t>Small-scale fisheries in the southern Gulf of Mexico that catch Rhizoprionodon terraenovae (Richardson) are heterogeneous and data-poor. Fishery-dependent monitoring was conducted from 2010 to 2017, including a target season during an aggregation of this species to estimate data-poor fishery indicators. During the target season, the average sizes for females and males (95.3 and 89.8 cm total length, respectively) were recorded, a global male sex bias (1:1.7), the highest percentage of mature sharks for all years (&gt;89%), the highest values of CPUE (20.1 sharks/day) and size-selectivity higher than the size at maturity. The spawning potential ratio was over 0.6 (reference point of 0.71) in the combined (target and non-target) and target seasons for all years, which suggests that the fishery stock is not healthy. Annual assessment of this fishery can be carried out through monitoring during the target season, where management is more feasible to implement.</t>
  </si>
  <si>
    <t>Catch composition; catch rates; Fishery management; reproductive potential; small sharks; Small-scale fishery</t>
  </si>
  <si>
    <t>SMALL-SCALE; PERFORMANCE; DEMOGRAPHY; BEHAVIOR; RECRUIT; BIOLOGY; GROWTH</t>
  </si>
  <si>
    <t>000482493000025</t>
  </si>
  <si>
    <t>Bornatowski, H; Fiedler, FN; PONTALTI, M; da Costa, KJ; Nascimento, C; Kotas, JE</t>
  </si>
  <si>
    <t>UFPR; Univ Vale Itajai</t>
  </si>
  <si>
    <t>Macro-debris ingestion and entanglement by blue sharks (Prionace glauca Linnaeus, 1758) in the temperate South Atlantic Ocean</t>
  </si>
  <si>
    <t>10.1016/j.marpolbul.2019.05.025</t>
  </si>
  <si>
    <t>31590778</t>
  </si>
  <si>
    <t>PLASTIC DEBRIS; FEEDING-HABITS; ISURUS-OXYRINCHUS; STOMACH CONTENTS; MARINE DEBRIS; SHORTFIN MAKO; TIGER SHARK; BIOLOGY; FOOD; TRENDS</t>
  </si>
  <si>
    <t>000470958300009</t>
  </si>
  <si>
    <t>Boggio-Pasqua, A</t>
  </si>
  <si>
    <t>Flam, AL; Marshall, AD</t>
  </si>
  <si>
    <t>Spotting the "small eyes'': using photo-ID methodology to study a wild population of smalleye stingrays (Megatrygon microps) in southern Mozambique</t>
  </si>
  <si>
    <t>e7110</t>
  </si>
  <si>
    <t>10.7717/peerj.7110</t>
  </si>
  <si>
    <t>31218135</t>
  </si>
  <si>
    <t>Background. The smalleye stingray (Megatrygon microps) is a large and rare dasyatid ray, patchily distributed across the Indo-West Pacific. Free-swimming individuals have regularly been recorded in Southern Mozambican coastal waters utilizing different inshore environments. Distinctive features of the species include latitudinal rows of white spots on the dorsal surface of their pectoral disc. Methods. This study aimed to determine if the natural spot patterns on M. microps are sufficiently unique and stable to use in photo-identification studies of wild populations. Research dive logs were combined with opportunistic photographs from local dive centers and recreational divers to create a photographic database from the Inhambane Province coastline. Results. Seventy different individuals were identified over a 15-year period, all exhibiting uniquely identifiable patterns. Stingrays were easily identifiable over a period of six years with multiple re-sightings of the same individuals recorded. Analysis of encounters across the Inhambane coastline revealed that individual rays regularly use inshore reefs along a 350 km stretch of coastline. Fifteen stingrays were re-sighted during the study period, including one showing a 400 km return movement between Tofo Beach and the Bazaruto Archipelago, which is the longest distance traveled by a dasyatid ray on record. Several presumably pregnant females have also been recorded in the Bazaruto Archipelago National Park.</t>
  </si>
  <si>
    <t>Smalleye stingray; Megatrygon microps; photo-identification; Mozambique; Population; Habitat; Movement; natural markings; Pattern validation; migration</t>
  </si>
  <si>
    <t>RAYS AETOBATUS-NARINARI; CARCHARIAS-TAURUS; SITE AFFINITY; MANTA-ALFREDI; EAST-COAST; SHARKS; AGGREGATION; PHOTOGRAPHY; DASYATIDAE; SIGHTINGS</t>
  </si>
  <si>
    <t>000490589200001</t>
  </si>
  <si>
    <t>Schilds, A</t>
  </si>
  <si>
    <t>Mourier, J; Huveneers, C; Nazimi, L; FOX, A; Leu, ST</t>
  </si>
  <si>
    <t>UNIV MONTPELLIER; Fox Shark Res Fdn; MACQUARIE UNIV</t>
  </si>
  <si>
    <t>Evidence for non-random co-occurrences in a white shark aggregation</t>
  </si>
  <si>
    <t>10.1007/s00265-019-2745-1</t>
  </si>
  <si>
    <t>Groups or aggregations of animals can result from individuals being attracted to a common resource or because of synchronised patterns of daily or seasonal activity. Although mostly solitary throughout its distribution, white sharks (Carcharodon carcharias) seasonally aggregate at a number of sites worldwide to feed on calorie-rich pinnipeds. At the Neptune Islands, South Australia, large numbers of white sharks can be sighted throughout the year, including during periods of low seal abundance. We use a combination of photo-identification and network analysis based on co-occurrence of individuals visiting the site on the same day to elucidate the population structure and aggregatory behaviour of Australia's largest aggregation of sub-adult and adult white sharks. We photo-identified 282 sharks (183 males, 97 females, 2 unknown) over a 4.5-year period (June 2010-November 2014) and found that white sharks did not randomly co-occur with their conspecifics, but formed four distinct communities. Tendency to co-occur varied across months with males co-occurring with more individuals than females. Sex-dependent patterns of visitation at the Neptune Islands and resulting intraspecific competition likely drive the observed community structure and temporal variability in co-occurrences. This study provides new insights into the aggregatory behaviour of white sharks at a seal colony and shows for the first time that white shark co-occurrence can be non-random.</t>
  </si>
  <si>
    <t>social network analysis; gregariousness; social behaviour; aggregation; Photo-id; Carcharodon carcharias</t>
  </si>
  <si>
    <t>ZEALAND FUR-SEAL; CARCHARODON-CARCHARIAS; NEPTUNE ISLANDS; ASSOCIATION PATTERNS; POPULATION-STRUCTURE; SOCIAL INTERACTIONS; BEHAVIOR; EVOLUTION; SEGREGATION; DISPERSION</t>
  </si>
  <si>
    <t>000467538500062</t>
  </si>
  <si>
    <t>Juste-Poinapen, NMS</t>
  </si>
  <si>
    <t>Yang, L; Ferreira, M; Poinapen, J; RICO, C</t>
  </si>
  <si>
    <t>JNP Ltd; Nanyang Technol Univ; Univ Porto; CSIC</t>
  </si>
  <si>
    <t>Community profiling of the intestinal microbial community of juvenile Hammerhead Sharks (Sphyrna lewini) from the Rewa Delta, Fiji</t>
  </si>
  <si>
    <t>10.1038/s41598-019-43522-x</t>
  </si>
  <si>
    <t>31073209</t>
  </si>
  <si>
    <t>Fourteen juvenile scalloped hammerhead sharks (Sphyrna lewini; SHS) were captured between November and December 2014 in the Rewa Delta in Fiji, and assessed for intestinal microflora characterisation using 16S rRNA amplicon sequencing by Illumina Miseq. The microbial population revealed a fluctuating dominance between the Enterobacteriaceae and Vibrionaceae families, namely Citrobacter and Photobacterium spp. Other related marine operational taxonomic units were closely related to Afipia fells, Chlorofiexus aggregans, Psychrobacter oceani, Pontibacter actiniarum and Shigella sonnei. Two sharks had distinctive profiles that were dominated by known pathogens, namely Aeromonas salmonicida and Klebsiella pneumonia. The presence of a Methanosaeta species, and of Shigella and Psychrobacter, would suggest sewage contamination because of a spill that occurred on the 6th of December 2014. This study successfully establishes a baseline for future research.</t>
  </si>
  <si>
    <t>SP-NOV; KLEBSIELLA-PNEUMONIAE; GEN-NOV; FISH; SHIGELLA; BACTERIA; PSYCHROBACTER; MICROFLORA; DIVERSITY; RECOVERY</t>
  </si>
  <si>
    <t>000245241900004</t>
  </si>
  <si>
    <t>Osseweijer, M</t>
  </si>
  <si>
    <t>Int Inst Asian Studies</t>
  </si>
  <si>
    <t>A toothy tale - A short history of shark fisheries and trade in shark products in twentieth-century Indonesia</t>
  </si>
  <si>
    <t>Verhandelingen van het Koninklijk Instituut voor Taal Land en Volkenkunde</t>
  </si>
  <si>
    <t>VERH KONIK</t>
  </si>
  <si>
    <t>103-121</t>
  </si>
  <si>
    <t>000084731300025</t>
  </si>
  <si>
    <t>Hysell, MK; Jezior, M; Rozycki, T; Brunette, N; Tumilty, K</t>
  </si>
  <si>
    <t>Fundamental zonation in elasmobranch oviducal glands</t>
  </si>
  <si>
    <t>Oviducal glands (OG) in elasmobranchs, variously termed shell or nidamental glands, are specialized regions of the anterior oviduct modified to perform the following functions: 1) lubrication to facilitate transmission of the egg, 2) generation of ciliary beating to assist in moving the egg; 3) production of a jelly coat around the egg, 4) production of the various egg investments, in species that have coverings, and 5) serve as a sperm receptacle. Previous terminology applied to OG have inferred function, such as albumen, mucous and shell zone. In the case of the jelly coats that envelope the egg, the term albumen is not appropriate since the precise composition of the jelly coats is unknown. Similar uncertainty exists regarding the elaborations of the "mucous" zone. In our study of OG from elasmobranchs with various modes of reproduction, we have identified a constant pattern of morphology that exists across reproductive modes. In order to facilitate discussion of OG across reproductive types and to be able to distinguish similar zones among different species, we have established terminology based on the appearance of the epithelium when viewed in longitudinal section. The OG has similar zonation, i.e., 1)club zone, 2) papillary zone, 3) baffle zone, and 4) terminal zone. All species thus far studied have the same fundamental organization with the exception of the yellow spotted stingray, Urolophus jamaicensis, which is aplacental with trophonemata and is unusual in that it does not form any type of egg covering except for mucous and jelly and lacks a baffle zone. In oviparous species such as Raja eglanteria, a hard, permanent egg case is produced that is deposited externally. In aplacental yolk sac species such as Squalus acanthias, a transient, flexible "candle" case is produced and retained in utero until it disintegrates. In placental species such as Mustelus canis, a pliable egg envelope is formed that is maintained throughout gestation and is incorporated into the placenta. Species that produce an egg case, candle case and egg envelope all share similar design features of the baffle zone or egg investment zone. e.g., a blown extrusion die complex that manipulates liquid crystal secretions of gland tubules in a spinneret region of the baffle zone to form complex lamellated structures. Secretory units eject their products into transverse grooves that extend across the width of the gland. Adjacent secretory units thus form a part of each subsequent layer of the covering. Species differences in OG architecture are noted.</t>
  </si>
  <si>
    <t>Elasmobranchii; oviducal glands; shell; egg case; CANDLE; egg envelope; oviduct</t>
  </si>
  <si>
    <t>DOGFISH SCYLIORHINUS-CANICULA; ATLANTIC SHARPNOSE SHARK; YOLK-SAC PLACENTA; EGG CAPSULE; RHIZOPRIONODON-TERRAENOVAE; DASYATIS-AMERICANA; SOUTHERN STINGRAY; NIDAMENTAL GLAND; ATTACHMENT SITE; UMBILICAL-CORD</t>
  </si>
  <si>
    <t>000179130600018</t>
  </si>
  <si>
    <t>Testi, AD; Compagno, LJV; Francis, MP</t>
  </si>
  <si>
    <t>Natl Inst Water &amp; Atmospher Res; Shark Res Ctr; Italian Shark Res Project</t>
  </si>
  <si>
    <t>Re-identification of a lamnid shark embryo</t>
  </si>
  <si>
    <t>REPRODUCTIVE-BIOLOGY; ISURUS-OXYRINCHUS; SHORTFIN MAKO; RAFINESQUE</t>
  </si>
  <si>
    <t>A1982QD40700001</t>
  </si>
  <si>
    <t>Dening, G</t>
  </si>
  <si>
    <t>SHARKS THAT WALK ON THE LAND - THE DEATH OF COOK</t>
  </si>
  <si>
    <t>Meanjin</t>
  </si>
  <si>
    <t>MEANJIN</t>
  </si>
  <si>
    <t>427-437</t>
  </si>
  <si>
    <t>000302437000002</t>
  </si>
  <si>
    <t>Booth, AJ; Farquhar, MR; Meyer, MR; Rochat, L</t>
  </si>
  <si>
    <t>Port Elizabeth Museum,Bayworld</t>
  </si>
  <si>
    <t>Nelson Mandela Metropolitan Univ; Dept Ichthyol &amp; Fisheries Sci; Two Oceans Aquarium; Dept Environm Affairs; AfriOceans Conservat Alliance</t>
  </si>
  <si>
    <t>Migration and habitat use of formerly captive and wild raggedtooth sharks (Carcharias taurus) on the southeast coast of South Africa</t>
  </si>
  <si>
    <t>10.1080/17451000.2011.617756</t>
  </si>
  <si>
    <t>Releasing aquarium-held sharks when no longer needed by the holding institution may help mitigate the impacts that aquaria have on declining wild populations. To investigate the viability of releasing display specimens, four raggedtooth sharks (Carcharias taurus) that had been held at Two Oceans Aquarium, Cape Town were released back to the wild between 2004 and 2008. To test the hypothesis that they survived and that their movement patterns were similar to wild conspecifics, wild-caught sharks were also tagged and released at the same time and locality. Aquarium-and wild-caught sharks were equipped with pop-up archival (PAT) tags, VEMCO ultrasonic tags, and numbered spaghetti dart tags. With the exception of one individual, all the aquarium-released sharks survived. Both aquarium-released and wild-captured sharks displayed eastward movements and travelled hundreds of kilometres after release. Data from the PAT tags indicated that individuals from both groups swam mainly in shallow waters, but dived as deep as 80 m to mid-shelf waters. A wide temperature tolerance was exhibited as they travelled though temperatures ranging from 10 to 22 degrees C. Movement tracks of the sharks revealed 'station keeping' and an autumn migration between April and May. Rates of movement between individuals were variable. The depth range recorded in this study supports published information on habitat and prey choice. This study illustrates that this species can survive aquarium release after years of captivity and that they appear to behave similarly to wild-caught conspecifics.</t>
  </si>
  <si>
    <t>Raggedtooth sharks; pop-up archival tags; Shark behaviour; aquarium release</t>
  </si>
  <si>
    <t>SEASONAL DISTRIBUTION PATTERNS; EAST-COAST; SAND TIGER; SWIMMING BEHAVIOR; CHOKKA SQUID; MOVEMENTS; ATLANTIC; ABUNDANCE; JUVENILE; AGE</t>
  </si>
  <si>
    <t>000083752700020</t>
  </si>
  <si>
    <t>Reproduction and feeding of spotted gully shark, Triakis megalopterus, off the Eastern Cape, South Africa</t>
  </si>
  <si>
    <t>987-998</t>
  </si>
  <si>
    <t>The spotted gully shark, Triakis megalopterus, was sampled opportunistically over a 12-year period from catches of shore and ski-boat fishermen using hooks and lines. Most specimens (89.6%) were taken from rocky reefs less than 10 m deep, 8% were caught at 11-20 m, and only 2.4% were recorded from waters more than 20 m deep. The reproductive biology of 35 males and 87 females was examined. The spotted gully shark exhibits aplacental viviparity. Size at 50% maturity for males is ca. 1320 mm total length (TL) and for females ca. 1450 mm TL. Maximum sizes recorded here were 1520 mm TL for males and 2075 mm TL for females. Gestation appears to last 19-21 months. The female reproductive cycle may be 2-3 years, depending on the time between pregnancies. The sex ratio of embryos was found to be 1:I but the postpartum male:female ratio was 1:2.5. Size at birth was estimated to be 420-450 mm TL. The smallest free-swimming individual recorded was 576 mm TL. Number of embryos per pregnancy ranged between 5 and 15, with a mean of 9.7. A total of 110 stomachs were examined in the feeding study. Diet changed with increase in shark size. Small sharks (&lt;1 m) preyed mainly on Cape rock crabs, Plagusia chabrus (78% of mass), whereas sharks of 1-1.4 m preyed largely on Cape rock crabs (48%) and cephalopods (33%). Teleosts were more important for sharks larger than 1.4 m (54%); most of these prey were associated with rocky reefs.</t>
  </si>
  <si>
    <t>LOLIGO-VULGARIS-REYNAUDII; LEOPARD SHARK; SPAWNING GROUNDS; ELKHORN SLOUGH; COAST; SEMIFASCIATA; FISHES; CEPHALOPODA; CALIFORNIA; BIOLOGY</t>
  </si>
  <si>
    <t>A1996UK22000010</t>
  </si>
  <si>
    <t>Minamikawa, S</t>
  </si>
  <si>
    <t>Morisawa, M</t>
  </si>
  <si>
    <t>Acquisition, initiation and maintenance of sperm motility in the shark, Triakis scyllia</t>
  </si>
  <si>
    <t>10.1016/0300-9629(95)02080-2</t>
  </si>
  <si>
    <t>Shark sperm were immotile in the testis, hut motile in the vesicula seminalis, suggesting that motility potential is acquired in the male reproductive tract. Although sperm acquired motility, they were immobile in the undiluted semen, however, motility occurred upon dilution of the semen in electrolyte solutions, whose concentrations are the same as seawater or uterus fluid, suggesting that exposure to these fluids at ejaculation causes the initiation of sperm motility. Duration of sperm motility was longer in glucose-rich uterus fluid than glucose-free media, suggesting the important role of hexose for maintaining sperm motility in female reproductive tract.</t>
  </si>
  <si>
    <t>Shark; Spermatozoa; motility acquisition; motility initiation; sperm storage; seminal constituents; seminal osmolality; uterus fluid</t>
  </si>
  <si>
    <t>SALMON ONCORHYNCHUS-KETA; RAINBOW-TROUT; CHUM SALMON; FLAGELLAR MOTILITY; SPERMATOZOA; PH; OSMOLALITY; EPIDIDYMIS; POTASSIUM; TELEOSTS</t>
  </si>
  <si>
    <t>000276084300004</t>
  </si>
  <si>
    <t>Brush, J; MCCARTHY, ID; Fisk, AT</t>
  </si>
  <si>
    <t>delta N-15 and delta C-13 diet-tissue discrimination factors for large sharks under semi-controlled conditions</t>
  </si>
  <si>
    <t>10.1016/j.cbpa.2009.09.023</t>
  </si>
  <si>
    <t>19800980</t>
  </si>
  <si>
    <t>Stable isotopes (delta N-15 and delta C-13) are being widely applied in ecological research but there has been a call for ecologists to determine species- and tissue-specific diet discrimination factors (Delta C-13 and delta N-15) for their study animals. For large sharks stable isotopes may provide an important tool to elucidate aspects of their ecological roles in marine systems, but laboratory based controlled feeding experiments are impractical. By utilizing commercial aquaria, we estimated Delta N-15 and Delta C-13 of muscle, liver, vertebral cartilage and a number of organs of three large sand tiger (Carcharias taurus) and one large lemon shark (Negaprion brevirostris) under a controlled feeding regime. For all sharks mean +/- SD for Delta N-15 and Delta C-13 in lipid extracted muscle using lipid extracted prey data were 2.29 parts per thousand +/- 0.22 and 0.90 parts per thousand +/- 0.33, respectively. The use of non-lipid extracted muscle and prey resulted in very similar Delta N-15 and Delta C-13 values but mixing of lipid and non-lipid extracted data produced variable estimates. Values of Delta N-15 and Delta C-13 in lipid extracted liver and prey were 1.50 parts per thousand +/- 0.54 and 0.22 parts per thousand +/- 1.18, respectively. Non-lipid extracted diet discrimination factors in liver were highly influenced by lipid content and studies that examine stable isotopes in shark liver, and likely any high lipid tissue, should strive to remove lipid effects through standardising C:N ratios, prior to isotope analysis. Mean vertebral cartilage Delta N-15 and Delta C-13 values were 1.45 parts per thousand +/- 0.61 and 3.75 parts per thousand +/- 0.44, respectively. Organ Delta N-15 and Delta C-13 values were more variable among individual sharks but heart tissue was consistently enriched by similar to 1-2.5 parts per thousand. Minimal variability in muscle and liver delta N-15 and delta C-13 sampled at different intervals along the length of individual sharks and between liver lobes suggests that stable isotope values are consistent within tissues of individual animals. To our knowledge, these are the first reported diet-tissue discrimination factors for large sharks under semi-controlled conditions, and are lower than those reported for teleost fish. (c) 2009 Elsevier Inc. All rights reserved.</t>
  </si>
  <si>
    <t>stable isotopes; Muscle; liver; Vertebral cartilage; heart; diet-tissue shift; Carcharias taurus; Negaprion brevirostris; fractionation</t>
  </si>
  <si>
    <t>STABLE-ISOTOPE RATIOS; SEALS CALLORHINUS-URSINUS; LIPID EXTRACTION; FEEDING ECOLOGY; CARCHARIAS-TAURUS; MULTIPLE TISSUES; TROPHIC POSITION; FISH-TISSUES; NITROGEN; CARBON</t>
  </si>
  <si>
    <t>000184975300008</t>
  </si>
  <si>
    <t>White shark research organization charged</t>
  </si>
  <si>
    <t>930-931</t>
  </si>
  <si>
    <t>A1989AR74900005</t>
  </si>
  <si>
    <t>HARVEY, JT</t>
  </si>
  <si>
    <t>FOOD-HABITS, SEASONAL ABUNDANCE, SIZE, AND SEX OF THE BLUE SHARK, PRIONACE-GLAUCA, IN MONTEREY BAY, CALIFORNIA</t>
  </si>
  <si>
    <t>000387670700001</t>
  </si>
  <si>
    <t>Perspectives on the intrinsic rate of population growth</t>
  </si>
  <si>
    <t>1136-1145</t>
  </si>
  <si>
    <t>10.1111/2041-210X.12592</t>
  </si>
  <si>
    <t>1. The intrinsic rate of population increase (r(max)) is a fundamental metric in ecology and evolution of immediate practical application in conservation and wildlife management. I examine the interpretation of r(max) by revisiting the theory behind the density-independent and density-dependent paradigms. The criticism that density-independent approaches underestimate r(max) per se, often expressed in the field of fisheries, is shown to be theoretically unfounded. The difficulty in estimating r(max) is due to lack of knowledge on the depletion level of the population rather than theory. 2. I reviewed a method commonly used to estimate extinction risk of marine and terrestrial populations and show that it has been used incorrectly. I also examined five other methods to calculate r(max), the Euler-Lotka equation, and four other methods derived from it. 3. I used the same data inputs for a suite of 65 shark populations with a broad range of life histories as an example to show that the incorrectly used extinction risk method overestimates r(max). I compared the r(max) values for sharks obtained with the incorrectly applied extinction risk method to published values for other vertebrate taxa to further show that this method generates implausible values for this group of predators. 4. I advocate focusing on obtaining estimates of all required vital rates simultaneously when possible while taking into consideration the exploitation history of the population under study as a pragmatic way to provide plausible estimates of r(max). 5. The Euler-Lotka equation and its derivations are recommended for different degrees of data availability, particularly for slow-and medium-growing populations, to provide sensible advice for conservation and management of living vertebrates in situations where a series of credible abundance estimates are not available as is often the case in marine systems. Methods that combine allometry and demography should also be further explored.</t>
  </si>
  <si>
    <t>conservation; density dependence; density independence; Euler-Lotka equation; Extinction risk; Sharks; Wildlife management</t>
  </si>
  <si>
    <t>LIFE-HISTORY; NATURAL MORTALITY; EXTINCTION RISK; FISH; SHARKS; AGE; RECOVERY; SURVIVAL; INCREASE; RAYS</t>
  </si>
  <si>
    <t>000410771800007</t>
  </si>
  <si>
    <t>Recreational fishing impacts on threatened river sharks: A potential conservation issue</t>
  </si>
  <si>
    <t>10.1111/emr.12266</t>
  </si>
  <si>
    <t>The Adelaide River in Australia's Northern Territory is a popular recreational fishing area, as well as habitat for threatened and protected river sharks (Glyphis species). Both the Critically Endangered Speartooth Shark (Glyphis glyphis) and Endangered Northern River Shark (Glyphis garricki) are identified here in illegal catches from recreational angling. The identification of a decayed shark specimen using a DNA barcoding-like approach is the first such application to the identification of protected sharks in a recreational fishery. While the extent of catches by recreational anglers is unknown, the threatened status of these sharks, their suspected low population sizes, restricted distributions and importance of the Adelaide River as a nursery area call for the consideration of this as a potential conservation issue. As such, appropriate measures should be taken to reduce interactions with recreational anglers. The primary target species in the river is the iconic sportfish, Barramundi, which is predominantly caught by unbaited lure. Sharks are rarely caught on lure, allowing an opportunity for mitigation to focus on a fishing activity (baited hooks) which would limit any regulatory impact on popular lure fishing. Potential mitigation measures range from increased angler education and compliance checks, to the implementation of a spatial closure to baited hook fishing (a lure-only zone). Such measures may assist in meeting a stated objective of the Australian Government's river shark Recovery Plan to reduce and, where possible, eliminate adverse impacts of recreational fishing'.</t>
  </si>
  <si>
    <t>Adelaide River; DNA Barcoding; Glyphis garricki; Glyphis glyphis; Protected species</t>
  </si>
  <si>
    <t>NORTHERN AUSTRALIA; IDENTIFICATION; FISHERIES; GLYPHIS</t>
  </si>
  <si>
    <t>000368286200006</t>
  </si>
  <si>
    <t>Al Ghais, SM; Hamza, W; Henderson, AC</t>
  </si>
  <si>
    <t>The shark fishery in the United Arab Emirates: an interview based approach to assess the status of sharks</t>
  </si>
  <si>
    <t>800-816</t>
  </si>
  <si>
    <t>10.1002/aqc.2477</t>
  </si>
  <si>
    <t>1. Anecdotal evidence suggests that sharks are being targeted in the United Arab Emirates artisanal fishery. However, little information is available on this fishery and baseline information is essential for understanding its impact on shark populations in the Arabian/Persian Gulf, and for managing sharks in this region. 2. The aim of this study was to investigate the artisanal shark fishery and gain an insight into the social, motivational and economic drivers behind it. Fishery characteristics were examined and the effect of fishing on local shark stocks assessed by interviewing Emirati fishermen across the country (n = 126). 3. Sharks were found to be increasingly targeted owing to their high value in the global fin trade industry. The majority of fishermen (80%) confirmed that changes in species composition, abundance and sizes of sharks have been continuing for more than two decades, mainly because of overfishing, raising concerns about the sustainability of this fishery. 4. Results suggest that sharks are likely to be overexploited and that management measures will need to take into account the precautionary principle. There is an urgent need to formulate long-term and effective conservation and management plans to prevent further declines in a number of species. 5. Additional efforts should be directed to quantify the ecological implications of the observed changes and determine if these are aggravated by the life-history traits of the fished species. Such implications should be considered when assessing the sustainability of local fisheries. 6. The data gathered can now serve as a reference to managers, fisheries scientists and other stakeholders to prioritize future research as well as lay foundations for the development and implementation of national management plans for the protection and conservation of sharks. Copyright (C) 2014 John Wiley &amp; Sons, Ltd.</t>
  </si>
  <si>
    <t>ocean; Coastal; Biodiversity; sustainability; monitoring; Fish; Fishing</t>
  </si>
  <si>
    <t>GULF; MANAGEMENT; KNOWLEDGE; OMAN; PARTICIPATION; MADAGASCAR; CALIFORNIA; CHECKLIST; ECOLOGY; HISTORY</t>
  </si>
  <si>
    <t>000432213500006</t>
  </si>
  <si>
    <t>Qian, ZH</t>
  </si>
  <si>
    <t>Yang, MM; Zhou, L; Liu, J; Akhtar, R; Liu, CB; ...; Ren, L</t>
  </si>
  <si>
    <t>Univ Liverpool; Univ Manchester</t>
  </si>
  <si>
    <t>Structure, mechanical properties and surface morphology of the snapping shrimp claw</t>
  </si>
  <si>
    <t>Journal of Materials Science</t>
  </si>
  <si>
    <t>J MATER SCI</t>
  </si>
  <si>
    <t>10666-10678</t>
  </si>
  <si>
    <t>10.1007/s10853-018-2364-7</t>
  </si>
  <si>
    <t>The snapping shrimp preys by rapidly closing its snapping claw to generate a fast water jet, creating a shockwave that bombards the nearby prey and other shrimp. This behaviour has led to considerable interest and research. However, the structure, surface morphology and mechanical properties of the snapping claw are unreported. We used a combination of techniques including scanning electron microscopy and nanoindentation to characterise the claw. These measurements were coupled with computational fluid dynamics (CFD) to understand how the microstructure contributes to drag reduction. We found that cone-shaped micropapillae, rhombic dents and short straight stripes were hierarchically distributed on the surface of the claw. CFD simulation showed that the micropapillae units changed the interaction between the turbulent and the wall from sliding friction to rolling friction, resulting in tire-shaped vortices. This also reduced the turbulent kinetic energy in the near-wall region, thereby contributing to drag reduction. The cross section of the claw revealed four layers comprising an epicuticle, exocuticle, endocuticle and a membranous layer. The exocuticle is composed of chitin fibres arranged vertically in a lamellar fashion and the endocuticle has a Bouligand-type structure. This special structure provides the snapping shrimp with good mechanical resistance during rapid closure. Both modulus and hardness decreased from the outermost epicuticle to the innermost membranous layer. The gradient modulus and hardness may help to suppress microcracks at the interfaces between different layers. The findings improve our understanding of the unique mechanism of the snapping claw and may lead to the development of novel biomimetic materials with enhanced drag reduction, impact and crack resistance properties.</t>
  </si>
  <si>
    <t>DRAG REDUCTION; BIOLOGICAL-MATERIALS; ALPHEUS-HETEROCHAELIS; SHARK SKIN; INDENTATION; DAMAGE; EXOSKELETONS; VALIDATION; RESISTANCE; BEHAVIOR</t>
  </si>
  <si>
    <t>000174841500048</t>
  </si>
  <si>
    <t>Ezcurra, JM; O'Sullivan, JB</t>
  </si>
  <si>
    <t>Captive biology of the pelagic stingray, Dasyatis violacea (Bonaparte, 1832)</t>
  </si>
  <si>
    <t>531-541</t>
  </si>
  <si>
    <t>10.1071/MF01074</t>
  </si>
  <si>
    <t>Pelagic stingrays, Dasyatis violacea, were collected in southern California in summer-autumn 1994-97. The smallest, 40-45 cm disc width (DW) and 2 kg, were estimated to approach age two. In captive growth and feeding experiments from March 1995 to August 2000, the largest male reached 68 cm DW and 12 kg at estimated age 7 years, and the largest female reached 96 cm DW and 49 kg at estimated age 9 years. The growth data could be fitted with both Gompertz and von Bertalanffy growth functions, but the former produced more reasonable values for size at birth, maximum size, and longevity. Consumption of squid was 6-7% of body mass (BM) per day for juveniles 2 years old and decreased to 1.25% BM day(-1) for adults. Food intake for adults was seasonal, with 2 cycles per year with a maximum of similar to2.0% and a minimum of 1.0-0.5% BM day(-1) from July to October 1998. The data for gross conversion efficiency (K1, based on energy values), collected at 20degreesC with daily feeding to satiation, could be fitted with a linear regression in the estimated mean age range of 3-6 years (K1 = 0.37 - 0.055 Age).</t>
  </si>
  <si>
    <t>CARCHARHINUS-PLUMBEUS; SANDBAR SHARK; GROWTH; AGE; ATLANTIC; BIOENERGETICS; CAPTURE; STRESS; FOOD; BAY</t>
  </si>
  <si>
    <t>A1995RD41400011</t>
  </si>
  <si>
    <t>THE COMPLEMENT-SYSTEMS OF FISH</t>
  </si>
  <si>
    <t>Fish Pathology</t>
  </si>
  <si>
    <t>FISH PATHOL</t>
  </si>
  <si>
    <t>151-158</t>
  </si>
  <si>
    <t>10.3147/jsfp.30.151</t>
  </si>
  <si>
    <t>The mammalian complement system consists of about 30 distinct proteins and is activated through the classical pathway (CCP) or the alternative pathway (ACP). The biological importance of this system has stimulated many scientists to study the complement system of fish. It has been reported that jawless fish (hagfish and lamprey) lacks cytolytic activity of the complement and seems to have only the ACP of C3 activation. The complement system of cartilaginous fish (nurse shark) possesses the CCP which is composed of 6 functionally distinct components, but there is no indication of the existance of an ACP. On the other hand, bony fish have both of the pathways, directly comparable to those of mammals and thus far a number of complement components have been isolated from fish species. We have isolated C1, C4, C2, C3, C5, C6, C7, C8, C9, factor D and factor B from carp serum and have shown that these components interact basically in the same manner as their mammalian counterparts. It was also found that the ACP activity (ACH50) of bony fish was extremely high as compared with those of mammals, and that the function of the CCP of bony fish was only to fix C3 on target cells and triggers the activation of the ACP. These results suggest that the role of the ACP, which works effectively in the early stages of infection, is much more important in fish than in mammals. This paper describes the complement systems of fish concentrating upon that of bony fish.</t>
  </si>
  <si>
    <t>complement; immunity; Complement component; host-defense</t>
  </si>
  <si>
    <t>TROUT SALMO-GAIRDNERI; CARP CYPRINUS-CARPIO; 3RD COMPONENT; RAINBOW-TROUT; MAMMALIAN COMPLEMENT; 2ND COMPONENT; NURSE SHARK; SERUM; PURIFICATION; PHAGOCYTOSIS</t>
  </si>
  <si>
    <t>000184396600005</t>
  </si>
  <si>
    <t>Moranta, J</t>
  </si>
  <si>
    <t>Demersal assemblages and depth distribution of elasmobranchs from the continental shelf and slope off the Balearic Islands (western Mediterranean)</t>
  </si>
  <si>
    <t>753-766</t>
  </si>
  <si>
    <t>10.1016/S1054-3139(03)00089-4</t>
  </si>
  <si>
    <t>The analysis of 131 hauls from four bottom trawl fishing surveys carried out between depths of 46 and 1713 m in two different areas off the Balearic Islands yielded a total of 23 elasmobranch species belonging to eight families. Cluster analysis and multidimensional scaling (MDS) ordination were applied to detect zonation patterns and some ecological parameters (e.g. species richness, abundance and biomass, mean weight, diversity and evenness) were calculated for each assemblage. For each area, analysis of similitude (ANOSIM) and similarity percentage analysis (SIMPER) were also applied to detect differences between seasons and depths. For the most important species (Galeus melastomus, Scyliorhinus canicula, Centroscymnus coelolepis, Ennopterus spinax, Squalus blainvillei, Raja naevus, Raja asterias, Raja clavata, Raja miraletus and Raja oxyrhinchus), abundance and size distributions were analysed by depth. (C) 2003 International Council for the Exploration of the Sea. Published by Elsevier Ltd. All rights reserved.</t>
  </si>
  <si>
    <t>Balearic Islands; bathymetric distribution; community structure; Demersal elasmobranchs; length frequency; trawl Surveys; Western Mediterranean</t>
  </si>
  <si>
    <t>EASTERN NORTH-ATLANTIC; FISH ASSEMBLAGES; COMMUNITY STRUCTURE; PORCUPINE SEABIGHT; SEA; BIOLOGY; SHARKS; BASIN; RISSO; COAST</t>
  </si>
  <si>
    <t>000278175700008</t>
  </si>
  <si>
    <t>STEWART, WJ</t>
  </si>
  <si>
    <t>Bartol, IK; Krueger, PS</t>
  </si>
  <si>
    <t>Old Dominion Univ; So Methodist Univ</t>
  </si>
  <si>
    <t>Hydrodynamic fin function of brief squid, Lolliguncula brevis</t>
  </si>
  <si>
    <t>2009-2024</t>
  </si>
  <si>
    <t>10.1242/jeb.039057</t>
  </si>
  <si>
    <t>20511514</t>
  </si>
  <si>
    <t>Although the pulsed jet is often considered the foundation of a squid's locomotive system, the lateral fins also probably play an important role in swimming, potentially providing thrust, lift and dynamic stability as needed. Fin morphology and movement vary greatly among squid species, but the locomotive role of the fins is not well understood. To begin to elucidate the locomotive role of the fins in squids, fin hydrodynamics were studied in the brief squid Lolliguncula brevis, a species that exhibits a wide range of fin movements depending on swimming speed. Individual squid were trained to swim in both the arms-first and tail-first orientations against currents in a water tunnel seeded with light-reflective particles. Particle-laden water around the fins was illuminated with lasers and videotaped so that flow dynamics around the fins could be analyzed using digital particle image velocimetry (DPIV). Time-averaged forces generated by the fin were quantified from vorticity fields of the fin wake. During the low swimming speeds considered in this study [&lt;2.5 dorsal mantle lengths (DML) per second], L. brevis exhibited four unique fin wake patterns, each with distinctive vortical structures: (1) fin mode I, in which one vortex is shed with each downstroke, generally occurring at low speeds; (2) fin mode II, an undulatory mode in which a continuous linked chain of vortices is produced; (3) fin mode III, in which one vortex is shed with each downstroke and upstroke, and; (4) fin mode IV, in which a discontinuous chain of linked double vortex structures is produced. All modes were detected during tail-first swimming but only fin modes II and III were observed during arms-first swimming. The fins produced horizontal and vertical forces of varying degrees depending on stroke phase, swimming speed, and swimming orientation. During tail-first swimming, the fins functioned primarily as stabilizers at low speeds before shifting to propulsors as speed increased, all while generating net lift. During arms-first swimming, the fins primarily provided lift with thrust production playing a reduced role. These results demonstrate the lateral fins are an integral component of the complex locomotive system of L. brevis, producing lift and thrust forces through different locomotive modes.</t>
  </si>
  <si>
    <t>digital particle image velocimetry; Fin; LIFT; locomotion; squid; thrust</t>
  </si>
  <si>
    <t>3-DIMENSIONAL CHARACTERIZATION; LOCOMOTORY FUNCTION; TILTING BEHAVIOR; LEOPARD SHARKS; WAKE STRUCTURE; PECTORAL FINS; LOLIGO-PEALEI; FISH; JET; FORCES</t>
  </si>
  <si>
    <t>000364951500005</t>
  </si>
  <si>
    <t>Campanini, EB</t>
  </si>
  <si>
    <t>Vandewege, MW; Pillai, NE; Tay, BH; Jones, JL; Venkatesh, B; Hoffmann, FG</t>
  </si>
  <si>
    <t>Univ Fed Sao Carlos</t>
  </si>
  <si>
    <t>Mississippi State Univ; Agcy Sci Technol &amp; Res; St Augustines Univ; NATL UNIV SINGAPORE</t>
  </si>
  <si>
    <t>Early Evolution of Vertebrate Mybs: An Integrative Perspective Combining Synteny, Phylogenetic, and Gene Expression Analyses</t>
  </si>
  <si>
    <t>3009-3021</t>
  </si>
  <si>
    <t>10.1093/gbe/evv197</t>
  </si>
  <si>
    <t>26475318</t>
  </si>
  <si>
    <t>The genes in the Myb superfamily encode for three related transcription factors in most vertebrates, A-, B-, and c-Myb, with functionally distinct roles, whereas most invertebrates have a single Myb. B-Myb plays an essential role in cell division and cell cycle progression, c-Myb is involved in hematopoiesis, and A-Myb is involved in spermatogenesis and regulating expression of pachytene PIWI interacting RNAs, a class of small RNAs involved in posttranscriptional gene regulation and the maintenance of reproductive tissues. Comparisons between teleost fish and tetrapods suggest that the emergence and functional divergence of the Myb genes were linked to the two rounds of whole-genome duplication early in vertebrate evolution. We combined phylogenetic, synteny, structural, and gene expression analyses of the Myb paralogs from elephant shark and lampreys with data from 12 bony vertebrates to reconstruct the early evolution of vertebrate Mybs. Phylogenetic and synteny analyses suggest that the elephant shark and Japanese lamprey have copies of the A-, B-, andc-Myb genes, implying their origin could be traced back to the common ancestor of lampreys and gnathostomes. However, structural and gene expression analyses suggest that their functional roles diverged between gnathostomes and cyclostomes. In particular, we did not detect A-Myb expression in testis suggesting that the involvement of A-Myb in the pachytene PIWI interacting RNA pathway is probably a gnathostome-specific innovation. We speculate that the secondary loss of a central domain in lamprey A-Myb underlies the functional differences between the cyclostome and gnathostome A-Myb proteins.</t>
  </si>
  <si>
    <t>Gene family; gnathostome; cyclostome; gene duplication; Whole genome duplication</t>
  </si>
  <si>
    <t>MULTIPLE SEQUENCE ALIGNMENT; ELEPHANT SHARK GENOME; B-MYB; A-MYB; C-MYB; TRANSCRIPTION FACTOR; DNA-SEQUENCES; CELL-CYCLE; DUPLICATION; INSIGHTS</t>
  </si>
  <si>
    <t>000242823400020</t>
  </si>
  <si>
    <t>The oldest fossil evidence of a dental lamina in sharks</t>
  </si>
  <si>
    <t>1002-1003</t>
  </si>
  <si>
    <t>10.1671/0272-4634(2006)26[1002:TOFEOA]2.0.CO;2</t>
  </si>
  <si>
    <t>000235426200040</t>
  </si>
  <si>
    <t>Fukazawa, N; HATA, T</t>
  </si>
  <si>
    <t>The binding of chondroitin sulfate to pleiotrophin/heparin-binding growth-associated molecule is regulated by chain length and oversulfated structures</t>
  </si>
  <si>
    <t>4894-4902</t>
  </si>
  <si>
    <t>10.1074/jbc.M507750200</t>
  </si>
  <si>
    <t>16373346</t>
  </si>
  <si>
    <t>Pleiotrophin is an 18-kDa heparin-binding growth factor, which uses chondroitin sulfate (CS) proteoglycan, PTP zeta as a receptor. It has been suggested that the D-type structure (GlcA(2S)beta 1-3GalNAc(6S)) in CS contributes to the high affinity binding between PTP zeta and pleiotrophin. Here, we analyzed the interaction of shark cartilage CS-D with pleiotrophin using a surface plasmon resonance biosensor to reveal the importance of D-type structure. CS-D was partially digested with chondroitinase ABC, and fractionated using a Superdex 75pg column. The &gt;= 18-mer CS fractions showed significant binding to pleiotrophin, and the longer fractions had stronger affinity for pleiotrophin than the shorter ones. The similar to 46-mer CS fraction bound to densely immobilized pleiotrophin with high affinity (K-D = similar to 30 nM), and the binding reactions fitted the bivalent analyte model. However, when the density of the immobilized pleiotrophin was lowered, the strength of affinity remarkably decreased (K-D = similar to 2.5 mu M), and the reactions no longer fitted the model and were considered to be monovalent binding. The 20 similar to 24-mer fractions showed low affinity binding to densely immobilized pleiotrophin (K-D = 3 similar to 20 mu M), which seemed to be monovalent. When similar to 22-mer CS oligosaccharides were fractionated by strong anion exchange HPLC, each fraction differed in affinity for pleiotrophin (K-D = 0.36 similar to &gt; 10 mu M), and the affinity correlated with the amounts of D- and E- (GlcA beta 1-3GalNAc(4S, 6S)) type oversulfated structures. These results suggest that the binding of pleiotrophin to CS is regulated by multivalency with CS similar to 20 mer as a unit and by the amounts of oversulfated structures.</t>
  </si>
  <si>
    <t>PROTEIN-TYROSINE-PHOSPHATASE; OUTGROWTH-PROMOTING ACTIVITY; HB-GAM; NEURITE-OUTGROWTH; ZETA/RPTP-BETA; 6B4 PROTEOGLYCAN/PHOSPHACAN; EXTRACELLULAR VARIANT; FACTOR MIDKINE; HYBRID CHAINS; CELL-ADHESION</t>
  </si>
  <si>
    <t>3667</t>
  </si>
  <si>
    <t>000251028400011</t>
  </si>
  <si>
    <t>A new reconstruction of onychoselache traquairi, comments on early chondrichthyan pectoral girdles and hybodontiform phylogeny</t>
  </si>
  <si>
    <t>1421-1446</t>
  </si>
  <si>
    <t>10.1111/j.1475-4983.2007.00719.x</t>
  </si>
  <si>
    <t>A new, third, specimen of Onychoselache traquairi from the Visean (Holkerian) of Scotland allows a significant revision of the anatomy of this stem-group elasmobranch. This first report of material from the Mumbie Quarry exposure of the Glencartholm fish beds presents a new reconstruction of Onychoselache showing broad-based cephalic and nuchal spines, and exceptionally large pectoral fins. Details of the jaws, braincase and postcranial skeleton demonstrate that Onychoselache is a well-characterized member of the Hybodontiformes. Comparisons of the pectoral skeleton with other early chondrichthyan examples, including new material of Tristychius arcuatus and Plesioselachus macracanthus, highlight a range of early chondrichthyan conditions that are incorporated into a revised hybodontiform phylogeny. Close resemblance between Onychoselache and Mesozoic and late Palaeozoic hybodonts implies that these clades diverged within the Carboniferous and Permian. Major differences between Onychoselache and the coeval Tristychius (a modified reconstruction of which is included) indicate that the Neoselachii-Hybodontiformes split is probably Late Devonian, consistent with records of isolated teeth. The pectoral fins of Onychoselache, while unique among Palaeozoic forms, resemble those of Recent bamboo and epaulette sharks (Orectolobiformes). The functional corollary of this convergence is that Onychoselache represents an instance of a non-tetrapod early vertebrate with a near-walking gait.</t>
  </si>
  <si>
    <t>Palaeozoic; Chondrichthyes; elasmobranch; Hybodontiformes; phylogeny; Function; Fins</t>
  </si>
  <si>
    <t>GENUS LISSODUS BROUGH; FIN DEVELOPMENT; PAIRED FINS; EVOLUTION; SHARK; MORPHOLOGY; SKELETON; FISHES</t>
  </si>
  <si>
    <t>000336494500031</t>
  </si>
  <si>
    <t>Assessment of Hydro/Oleophobicity for Shark Skin Replica with Riblets</t>
  </si>
  <si>
    <t>Journal of Nanoscience and Nanotechnology</t>
  </si>
  <si>
    <t>J NANOSCI NANOTECHNO</t>
  </si>
  <si>
    <t>7562-7568</t>
  </si>
  <si>
    <t>10.1166/jnn.2014.9570</t>
  </si>
  <si>
    <t>25942826</t>
  </si>
  <si>
    <t>The shark skin has a unique skin structure which enables the shark to swim faster and more efficiently due to an intriguing three-dimensional rib pattern. Shark skin has also known as having functional performances such as self cleaning and anti-fouling as well as excellent drag reduction due to a hierarchical structure built up by micro grooves and nano-long chain mucus drag reduction interface around the shark body. In this study, the wetting properties for the biomimetic surfaces that replicate shark skin are assessed. First of all, the shark skin replicas are obtained using the micro molding technique directly from a shark skin template. The quantitative replication precision of the shark skin replicas is evaluated comparing with the geometry of shark skin template using 3D and 2D surface profiles are measured. Then contact angles in the conditions of solid-air-water, solid-air-oil and solid-water-oil interfaces are evaluated for shark skin replicas. The effect of Teflon coating on the wetting properties of shark skin replicas is also observed. The results show the shark skin replica by the micro molding technique gives better effect on the wetting performance, and the micro riblets on shark skin improve the wettability feature.</t>
  </si>
  <si>
    <t>shark skin; riblet; Hydrophobicity; oleophobicity</t>
  </si>
  <si>
    <t>DRAG REDUCTION; SURFACES; GEOMETRY; FLOW</t>
  </si>
  <si>
    <t>A1986C507200005</t>
  </si>
  <si>
    <t>BRATTEY, J</t>
  </si>
  <si>
    <t>OMMATOKOITA-SP (COPEPODA, LERNAEOPODIDAE) PARASITIC ON A DEMERSAL SHARK, ETMOPTERUS-PRINCEPS, FROM THE NORTHWEST ATLANTIC-OCEAN</t>
  </si>
  <si>
    <t>10.1139/z86-124</t>
  </si>
  <si>
    <t>000258551900015</t>
  </si>
  <si>
    <t>Dippenaar, S</t>
  </si>
  <si>
    <t>Van Tonder, R; Wintner, S; Zungu, P</t>
  </si>
  <si>
    <t>Spatial distribution of Nemesis lamna risso 1826 (Copepoda : siphono-stomatoida : eudactylinidae) on the gills of white sharks Carcharodon carcharias off KwaZulu-Natal, South Africa</t>
  </si>
  <si>
    <t>10.2989/AJMS.2008.30.1.14.464</t>
  </si>
  <si>
    <t>The selection of a specific site of attachment by a copepod parasite is determined by a set of mostly unknown factors. The spatial distribution of Nemesis lamna on the gill filaments of white sharks Carcharodon carcharias was investigated. The complete set of left gills of 11 hosts was examined and the location, orientation and gender of each copepod noted. N. lamna exhibited a prevalent of 100% and a mean intensity of 74 individuals per shark. There was no relationship between the size of the host and the number of filaments per hemibranch or the number of N. lamna attached to the host. Only 13.7% of the variation in number of individuals per hemibranch was due to the variation in the number of filaments per hemibranch, and most specimens (33.6%) were collected from the fourth holobranch. Most N. lamna (86.5%) were attached to the dorsal and ventral quarters of the hemibranchs, of which 63.1% were attached to the outer hemibranchs. There was no site preference in terms of their position on the filaments, but most were attached with their cephalothoraces facing the incoming respiratory water flow, especially those attached to the proximal quarter. The N. lamna infrapopulations on white sharks are aggregated, which is probably due to the need to reproduce.</t>
  </si>
  <si>
    <t>copepoda; Eudactylinidae; Siphonostomatoida; South Africa; Spatial distribution; White shark</t>
  </si>
  <si>
    <t>ECOLOGY; SIPHONOSTOMATOIDA; FILAMENTS</t>
  </si>
  <si>
    <t>000231504500028</t>
  </si>
  <si>
    <t>Port Elizabeth Museum Bayworld</t>
  </si>
  <si>
    <t>The diet of the ragged-tooth shark Carcharias taurus Rafinesque 1810 in the Eastern Cape, South Africa</t>
  </si>
  <si>
    <t>331-335</t>
  </si>
  <si>
    <t>10.2989/18142320509504091</t>
  </si>
  <si>
    <t>The ragged-tooth shark Carcharias taurus is a large predator of inshore coastal waters in the Eastern Cape, South Africa. Born at about 1m long and attaining approximately 3m, stomach content analyses have shown that it feeds largely on teleosts and elasmobranchs, although cephalopods are taken to a lesser extent. Similar prey taxa were taken by small &lt;= 2m) and large individuals (&gt; 2m), although the larger predators broadened their trophic niche to include a greater variety of elasmobranchs and more active prey. Maximum prey size increased with predator size. Both reefassociated and benthic fishes typical of sandy substrates were included in the diet and, in addition to inshore species, those typical of deeper shelf waters were also taken. Although C. taurus appear to prefer to swim around high relief reefs with caves and gullies by day, it is inferred that they must also hunt over soft substrates, possibly at night.</t>
  </si>
  <si>
    <t>grey nurse shark; Lamniformes; Nursery areas; Odontaspididae; predator-prey; sand-tiger shark</t>
  </si>
  <si>
    <t>SAND TIGER; ATLANTIC-OCEAN; OBSCURUS; FISHES; COAST; FOOD</t>
  </si>
  <si>
    <t>000177029700005</t>
  </si>
  <si>
    <t>Mosqueira, I</t>
  </si>
  <si>
    <t>A preliminary assessment of European participation in the shark fin trade</t>
  </si>
  <si>
    <t>Customs statistics compiled by the Hong Kong Special Administrative Region of the People's Republic of China can be used to characterize the international trade in shark fin since it is estimated that the majority of this trade transits Hong Kong. A comparison of 1998-1999 data with data from the early 1990s reveals that the market for shark fins is continuing to grow despite the regional economic downturn in 1997-1998. Analysis of imports by country indicates that although 85 countries exported unprocessed shark fins to the Hong Kong market in 1999, Spain is the recorded country of origin for 27% by weight, with the second largest exporter (i.e. the United States) comprising only 7% of the trade. The recent prominence of Spanish exports in the shark fin market may be a reflection of substantially higher shark catches by Spanish fleets in the Atlantic from 1997 onward. Using Hong Kong statistics and a number of proportionality assumptions, the 7.6 million t. of fins imported by Hong Kong in 1999 represents between 14 to 30 million sharks needed to support the world shark fin trade every year, a substantial number of which are caught by European fisheries.</t>
  </si>
  <si>
    <t>Shark fin; trade; customs statistics; import; export; market</t>
  </si>
  <si>
    <t>000479136400010</t>
  </si>
  <si>
    <t>Wild, S</t>
  </si>
  <si>
    <t>ALLEN, SJ; Krutzen, M; KING, SL; GERBER, L; Hoppitt, WJE</t>
  </si>
  <si>
    <t>Univ Zurich; UNIV BRISTOL; UNIV WESTERN AUSTRALIA; Royal Holloway Univ London</t>
  </si>
  <si>
    <t>Multi-network-based diffusion analysis reveals vertical cultural transmission of sponge tool use within dolphin matrilines</t>
  </si>
  <si>
    <t>20190227</t>
  </si>
  <si>
    <t>10.1098/rsbl.2019.0227</t>
  </si>
  <si>
    <t>31311483</t>
  </si>
  <si>
    <t>Behavioural differences among social groups can arise from differing ecological conditions, genetic predispositions and/or social learning. In the past, social learning has typically been inferred as responsible for the spread of behaviour by the exclusion of ecological and genetic factors. This 'method of exclusion' was used to infer that 'sponging', a foraging behaviour involving tool use in the bottlenose dolphin (Tursiops aduncus) population in Shark Bay, Western Australia, was socially transmitted. However, previous studies were limited in that they never fully accounted for alternative factors, and that social learning, ecology and genetics are not mutually exclusive in causing behavioural variation. Here, we quantified the importance of social learning on the diffusion of sponging, for the first time explicitly accounting for ecological and genetic factors, using a multi-network version of 'network-based diffusion analysis. Our results provide compelling support for previous findings that sponging is vertically socially transmitted from mother to (primarily female) offspring. This research illustrates the utility of social network analysis in elucidating the explanatory mechanisms behind the transmission of behaviour in wild animal populations.</t>
  </si>
  <si>
    <t>Dolphins; sponging; social learning; Network-based diffusion analysis; Culture; tool use</t>
  </si>
  <si>
    <t>BOTTLE-NOSED DOLPHINS; SEX-DIFFERENCES; TURSIOPS SP.; SHARK BAY; EVOLUTION</t>
  </si>
  <si>
    <t>000471737700021</t>
  </si>
  <si>
    <t>Miranda, JM</t>
  </si>
  <si>
    <t>de Oliveira, WS; de Sa, VP; de Sa, IF; Neto, NO</t>
  </si>
  <si>
    <t>Casa Saude Sao Lucas Hosp</t>
  </si>
  <si>
    <t>Onofre Lopes Univ Hosp; UNIV PERNAMBUCO</t>
  </si>
  <si>
    <t>Transient triangular QRS-ST-T waveform with good outcome in a patient with left main coronary artery stenosis: A case report</t>
  </si>
  <si>
    <t>87-89</t>
  </si>
  <si>
    <t>10.1016/j.jelectrocard.2019.02.002</t>
  </si>
  <si>
    <t>30947019</t>
  </si>
  <si>
    <t>Triangular QRS-ST-T waveform, also known as "shark fin pattern", is an ECG presentation of ST segment elevation myocardial infarction with a unique wave composed by the QRS complex, the ST segment, and the T wave. It is associated with very poor prognosis and recently has been shown to be more common in patients with left main coronary artery (LMCA) involvement. Nevertheless, data supporting this correlation is scant. Herein we present a case of a patient with LMCA subtotal occlusion who developed a transient triangular QRS-ST-T waveform after an initial ECG had shown subendocardial ischemia. Electrocardiographic findings resolved spontaneously, and the patient was successfully treated without major complications. It is uncertain what caused the change between patterns. (C) 2019 Elsevier Inc. All rights reserved.</t>
  </si>
  <si>
    <t>ELEVATION MYOCARDIAL-INFARCTION; SEGMENT ELEVATION; DIAGNOSIS; PATTERN</t>
  </si>
  <si>
    <t>000323024200012</t>
  </si>
  <si>
    <t>Pan, JF</t>
  </si>
  <si>
    <t>Chen, HW; Zhang, DY; Zhang, X; Yuan, LM; Guo, MY</t>
  </si>
  <si>
    <t>Accurate Bio-scaling Processing of Micro Structured Shark Skin Based on Swelling of Polydimethylsiloxane</t>
  </si>
  <si>
    <t>10.3139/217.2754</t>
  </si>
  <si>
    <t>Natural surface has kinds of sophisticated micro structures which formed various superior functions such as drag reduction through biological evolution. However, such function performs to maximum just at its living environment. In order to adjust the optimal function region of natural surface, one novel approach, bio-scaling forming process, is proposed to by taking advantage of solvent-swelling effect of Polydimethylsiloxane. To realize the accurate replication of bio-scaled shark skin, swelling ratio and swelling rate in gaseous n-Hexane are investigated. The accuracy of bio-scaling processing approach is verified by comparison between micro-structure of original and amplified shark skin, which shows that the swelling ratio can reach even to 34%, and the bio-scaling processing accuracy is higher than 95%. In addition, both the water contact angle and the optimal velocity range of drag reduction will change with the amplification.</t>
  </si>
  <si>
    <t>PDMS; TEMPLATE; SURFACES</t>
  </si>
  <si>
    <t>000390341500009</t>
  </si>
  <si>
    <t>UNIV VIENNA; COLL CHARLESTON</t>
  </si>
  <si>
    <t>Artificial neural networks and geometric morphometric methods as a means for classification: A case-study using teeth from Carcharhinus sp (Carcharhinidae)</t>
  </si>
  <si>
    <t>131-141</t>
  </si>
  <si>
    <t>10.1002/jmor.20626</t>
  </si>
  <si>
    <t>27892600</t>
  </si>
  <si>
    <t>Over the past few decades, geometric morphometric methods have become increasingly popular and powerful tools to describe morphological data while over the same period artificial neural networks have had a similar rise in the classification of specimens to preconceived groups. However, there has been little research into how well these two systems operate together, particularly in comparison to preexisting techniques. In this study, geometric morphometric data and multilayer perceptrons, a style of artificial neural network, were used to classify shark teeth from the genus Carcharhinus to species. Three datasets of varying size and species differences were used. We compared the performance of this combination with geometric morphometric data in a linear discriminate function analysis, linear measurements in a linear discriminate function analysis, and a preexisting methodology from the literature that incorporates linear measurements and a two-layered discriminate function analysis. Across datasets, geometric morphometric data in a multilayer perceptron tended to yield modest accuracies but accuracies that varied less across species whereas other methods were able to achieve higher accuracies in some species at the expense of lower accuracies in others. Further, the performance of the two-layered discriminate function analysis illustrates that constraining what material is classified can increase the accuracy of a method. Based on this trade-off, the best methodology will then depend on the scope of the study and the amount of material available. (C) 2016 Wiley Periodicals, Inc.</t>
  </si>
  <si>
    <t>Multilayer perceptron; discriminate function analysis; Generalized Procrustes Analysis; classification; species identification</t>
  </si>
  <si>
    <t>000334094100010</t>
  </si>
  <si>
    <t>Dias, EV; Sedor, FA; Ribeiro, AM</t>
  </si>
  <si>
    <t>Univ Fed Parana; Univ Estadual Oeste Parana; Fundacao Zoobot Rio Grande Sul</t>
  </si>
  <si>
    <t>A new Xenacanthiformes shark (Chondrichthyes, Elasmobranchii) from the Late Paleozoic Rio do Rasto Formation (Parana Basin), Southern Brazil</t>
  </si>
  <si>
    <t>10.1590/0001-37652014107612</t>
  </si>
  <si>
    <t>24676160</t>
  </si>
  <si>
    <t>The Brazilian records on Xenacanthiformes include teeth and cephalic spines from the Parnaiba, Amazonas and Parana basins. This work describes a new species of Xenacanthidae, collected in an outcrop of Serrinha Member of Rio do Rasto Formation (Wordian to Wuchiapingian), Parana Basin, municipality of Jacarezinho, State of Parana. The teeth of the new species are two or three-cuspidated and the aboral surface show a smooth concavity and one rounded basal tubercle. The coronal surface presents one semispherical and subcircular coronal button, and also two lateral main cusps and one central (when present) with less than one fifth of the size of the lateral cusps in the labial portion. The lateral cusps are asymmetric or symmetric, rounded in transversal section, lanceolate in longitudinal section, devoid of lateral carinae and lateral serrations, and with few smooth cristae of enameloid. In optical microscope the teeth show a trabecular dentine (osteodentine) base, while the cusps are composed by orthodentine, and the pulp cavities are non-obliterated by trabecular dentine. The fossil assemblage in the same stratigraphical level and in the whole Rio do Rasto Formation indicates another freshwater record for xenacanthid sharks.</t>
  </si>
  <si>
    <t>Permian; Xenacanthimorpha; Xenacanthidae; Xenacanthus; Shark Teeth</t>
  </si>
  <si>
    <t>000168736900021</t>
  </si>
  <si>
    <t>Aedo, G</t>
  </si>
  <si>
    <t>Arancibia, H</t>
  </si>
  <si>
    <t>Gastric evacuation of the redspotted catshark under laboratory conditions</t>
  </si>
  <si>
    <t>1454-1457</t>
  </si>
  <si>
    <t>10.1006/jfbi.2000.1535</t>
  </si>
  <si>
    <t>An exponential model provided the best description of the gastric evacuation of the redspotted catshark Schroederichthys chilensis and predicted that 98% of a single initial meal was evacuated in 73.9 h at 16.3 degrees C, slower than that reported for other elasmobranchs. (C) 2001 The Fisheries Society of the British Isles.</t>
  </si>
  <si>
    <t>gastric evacuation; exponential model; Elasmobranchs; Schroederichthys chilensis</t>
  </si>
  <si>
    <t>NEGAPRION-BREVIROSTRIS; FOOD-CONSUMPTION; LEMON SHARK; FISH; PATTERNS; MODELS; RATES</t>
  </si>
  <si>
    <t>000370898600010</t>
  </si>
  <si>
    <t>Hamilton, ND; SEELEY, RH; Riccio, ML; BEMIS, WE</t>
  </si>
  <si>
    <t>Univ So Maine</t>
  </si>
  <si>
    <t>Identification of Shark Teeth (Elasmobranchii: Lamnidae) from a Historic Fishing Station on Smuttynose Island, Maine, Using Computed Tomography Imaging</t>
  </si>
  <si>
    <t>585-597</t>
  </si>
  <si>
    <t>10.1656/045.022.0313</t>
  </si>
  <si>
    <t>Two incomplete shark teeth were recovered during archaeological excavation of a historic fishing station on Smutty nose Island, ME. Specimens were identified to the species-level using non-destructive computed tomography (CT) imaging techniques. Their external and internal morphology is described and illustrated. Both teeth are from large sharks in the Order Lamniformes. The larger specimen is a developing tooth from the upper jaw of a Carcharodon carcharias (White Shark). The second specimen is a broken tooth from the lower jaw of a Lamna nasus (Porbeagle). The Smuttynose excavations provide an opportunity to examine faunal assemblages and the island's historic 17th-through 19th-century fisheries. Criteria for identifying teeth of common pelagic sharks of the Western North Atlantic are offered, and the role of sharks in the historic Gulf of Maine fishery is discussed.</t>
  </si>
  <si>
    <t>GREAT WHITE SHARK; CARCHARODON</t>
  </si>
  <si>
    <t>000275749600008</t>
  </si>
  <si>
    <t>Martin, CW</t>
  </si>
  <si>
    <t>Fodrie, FJ; Heck, KL; MATTILA, J</t>
  </si>
  <si>
    <t>UNIV S ALABAMA; UNIV N CAROLINA; Abo Akad Univ</t>
  </si>
  <si>
    <t>Differential habitat use and antipredator response of juvenile roach (Rutilus rutilus) to olfactory and visual cues from multiple predators</t>
  </si>
  <si>
    <t>893-902</t>
  </si>
  <si>
    <t>10.1007/s00442-010-1564-x</t>
  </si>
  <si>
    <t>20127367</t>
  </si>
  <si>
    <t>The indirect, behavioral effects of predation and predator-predator interactions can significantly alter the trophic ecology of many communities. In numerous instances, the strength of these effects may be determined by the ability of prey to identify predation risk through predator-specific cues and respond accordingly to avoid capture. We exposed juvenile roach (Rutilus rutilus), a common forage fish in many brackish and freshwater environments, to vision and/or olfactory cues from two predators with different hunting methods: northern pike (Esox lucius, an ambush predator) and European perch (Perca fluviatilis, a roving predator). Our results demonstrated that responses of roach to perceived risk (as evidenced by their selection of structured or open-water habitats) were highly dependent on cue type and predator identity. For instance, roach responded to olfactory cues of pike by entering open-water habitat, but entered structured habitat when presented with a vision cue of this predator. Opposite responses were elicited from roach for both olfactory and visual cues of perch. Interestingly, roach defaulted to selection of structured habitat when presented with vision + olfaction cues of either predator. Moreover, when presented individual cues of both predators together, roach responded by choosing open-water habitat. Upon being presented with vision + olfaction cues of both predators, however, roach strongly favored structured habitat. Differences in habitat selection of roach were likely in response to the alternative foraging strategies of the two predators, and suggest that prey species may not always use structured habitats as protection. This appears particularly true when a threat is perceived, but cannot immediately be located. These results provide insight to the complex and variable nature by which prey respond to various cues and predators, and offer a mechanistic guide for how behaviorally mediated and predator-predator interactions act as structuring processes in aquatic systems.</t>
  </si>
  <si>
    <t>antipredator behavior; predator-prey interactions; olfaction; Vision; Multiple predator effects; Non-consumptive effects</t>
  </si>
  <si>
    <t>MEDIATED INDIRECT INTERACTIONS; PERCH PERCA-FLUVIATILIS; PIMEPHALES-PROMELAS; CHEMICAL STIMULI; ATLANTIC SALMON; FATHEAD MINNOWS; DYNAMIC NATURE; TIGER SHARKS; PREY; FISH</t>
  </si>
  <si>
    <t>000437250000001</t>
  </si>
  <si>
    <t>Nelson Mandela Metropolitan Univ; Univ Montreal; FLORIDA INT UNIV; UNIV MONTPELLIER; RHODES UNIV</t>
  </si>
  <si>
    <t>Environmental and anthropogenic factors affecting the increasing occurrence of shark-human interactions around a fast-developing Indian Ocean island (vol 8, 2018)</t>
  </si>
  <si>
    <t>10303</t>
  </si>
  <si>
    <t>10.1038/s41598-018-28406-w</t>
  </si>
  <si>
    <t>29973635</t>
  </si>
  <si>
    <t>000394372800002</t>
  </si>
  <si>
    <t>Rettberg, P</t>
  </si>
  <si>
    <t>German Aerosp Ctr DLR</t>
  </si>
  <si>
    <t>The Effects of HZE Particles, gamma and X-ray Radiation on the Survival and Genetic Integrity of Halobacterium salinarum NRC-1, Halococcus hamelinensis, and Halococcus morrhuae</t>
  </si>
  <si>
    <t>10.1089/ast.2015.1458</t>
  </si>
  <si>
    <t>28151694</t>
  </si>
  <si>
    <t>Three halophilic archaea, Halobacterium salinarum NRC-1, Halococcus hamelinensis, and Halococcus morrhuae, have been exposed to different regimes of simulated outer space ionizing radiation. Strains were exposed to high-energy heavy ion (HZE) particles, namely iron and argon ions, as well as to gamma radiation (Co-60) and Xrays, and the survival and the genetic integrity of the 16S rRNA gene were evaluated. Exposure to 1 kGy of argon or iron ions at the Heavy Ion Medical Accelerator in Chiba (HIMAC) facility at the National Institute for Radiological Sciences (NIRS) in Japan did not lead to a detectable loss in viability; only after exposure to 2 kGy of iron ions a decline in survival was observed. Furthermore, a delay in growth was manifested following exposure to 2 kGy iron ions. DNA integrity of the 16S rRNA was not compromised up to 1 kGy, with the exception of Hcc. hamelinensis following exposure to argon particles. All three strains showed a high resistance toward X-rays (exposed at the DLR in Cologne, Germany), where Hcc. hamelinensis and Hcc. morrhuae displayed better survival compared to Hbt. salinarum NRC-1. In all three organisms the DNA damage increased in a dose-dependent manner. To determine a biological endpoint for survival following exposure to gamma radiation, strains were exposed to up to 112 kGy at the Beta-Gamma-Service GmbH (BGS) in Germany. Although all strains were incubated for up to 4 months, only Hcc. hamelinensis and Hcc. morrhuae recovered from 6 kGy of gamma radiation. In comparison, Hbt. salinarum NRC-1 did not recover. The 16S rRNA gene integrity stayed remarkably well preserved up to 48 kGy for both halococci. This research presents novel data on the survival and genetic stability of three halophilic archaea following exposure to simulated outer space radiation.</t>
  </si>
  <si>
    <t>halophilic archaea; Radiation; survival</t>
  </si>
  <si>
    <t>MITOCHONDRIAL-DNA DAMAGE; RECURRING SLOPE LINEAE; HALOPHILIC ARCHAEON; SHARK BAY; IONIZING-RADIATION; SPACE ENVIRONMENT; SP-NOV.; REPAIR; RESISTANCE; AUSTRALIA</t>
  </si>
  <si>
    <t>A1991GW22100007</t>
  </si>
  <si>
    <t>TELEMETERED HEART-RATE AS A MEASURE OF METABOLIC-RATE IN THE LEMON SHARK, NEGAPRION-BREVIROSTRIS</t>
  </si>
  <si>
    <t>942-953</t>
  </si>
  <si>
    <t>We simultaneously recorded heart rate, metabolic rate, and activity from juvenile lemon sharks for 24-h periods to determine whether heart rate might be a suitable indicator of energy expenditure for field studies. Heart rate was monitored by acoustic telemetry using a frequency modulated ECG transmitter. We quantified metabolic rate by measuring oxygen consumption rate in a flow-through respirometer. In seven sharks, mean resting values for heart rate and oxygen consumption rate were 50.7 +/- 1.9 beats.min-1 and 152.6 +/- 7.3 mg O2.kg-1.hr-1, respectively. Both parameters increased significantly (P &lt; .001) during swimming, to means of 55.6 +/- 1.9 beats.min-1 and 240.2 +/- 12.9 mg O2.kg-1.hr-1, at a mean swimming speed of 0.410 +/- 0.016 body lengths.s-1. The observed elevation in heart rate from rest to spontaneous exercise accounts for 20% of the increase in oxygen uptake, leaving the remainder to be accounted for by increases in stroke volume and/or arteriovenous oxygen difference. A significant linear regression of oxygen consumption on heart rate for all sharks was found, although separate regressions were obtained for individual sharks.</t>
  </si>
  <si>
    <t>SALMO-GAIRDNERI RICHARDSON; WHITE-TAILED DEER; ENERGY-EXPENDITURE; RAINBOW-TROUT; ULTRASONIC TELEMETRY; SWIMMING ACTIVITY; GADUS-MORHUA; FISH; INDICATOR; SYSTEM</t>
  </si>
  <si>
    <t>000511287900026</t>
  </si>
  <si>
    <t>Krueck, NC; Udyawer, V; Heupel, MR; CHAPMAN, D; PRATT, HL; ...; Simpfendorfer, CA</t>
  </si>
  <si>
    <t>James Cook Univ; UNIV TASMANIA; AUSTRALIAN INST MARINE SCI; Charles Darwin Univ; FLORIDA INT UNIV; ...; Univ Fed Rio Grande do Norte</t>
  </si>
  <si>
    <t>Individual and Population Benefits of Marine Reserves for Reef Sharks</t>
  </si>
  <si>
    <t>10.1016/j.cub.2019.12.005</t>
  </si>
  <si>
    <t>31983638</t>
  </si>
  <si>
    <t>No-take marine protected areas (MPAs) are a commonly applied tool to reduce human fishing impacts on marine and coastal ecosystems. However, conservation outcomes of MPAs for mobile and long-lived predators such as sharks are highly variable. Here, we use empirical animal tracking data from 459 individual sharks and baited remote underwater video surveys undertaken in 36 countries to construct an empirically supported individual-based model that estimates the conservation effectiveness of MPAs for five species of coral reef-associated sharks (Triaenodon obesus, Carcharhinus melanopterus, Carcharhinus amblyrhynchos, Carcharhinus perezi, and Ginglymostoma cirratum). We demonstrate how species-specific individual movement traits can contribute to fishing mortality of sharks found within MPAs as they move outside to adjacent fishing grounds. We discovered that the world's officially recorded coral reef-based managed areas (with a median width of 9.4 km) would need to be enforced as strict no-take MPAs and up to 5 times larger to expect protection of the majority of individuals of the five investigated reef shark species. The magnitude of this effect depended on local abundances and fishing pressure, with MPAs required to be 1.6-2.6 times larger to protect the same number of Atlantic and Caribbean species, which occur at lower abundances than similar species in the western Pacific. Furthermore, our model was used to quantify partially substantial reductions (&gt;50%) in fishing mortality resulting from small increases in MPA size, allowing us to bridge a critical gap between traditional conservation planning and fisheries management. Overall, our results highlight the challenge of relying on abundance data alone to ensure that estimates of shark conservation impacts of MPAs follow the precautionary approach.</t>
  </si>
  <si>
    <t>GREAT-BARRIER-REEF; PROTECTED AREAS; ACOUSTIC TELEMETRY; MOVEMENT PATTERNS; HABITAT USE; CONSERVATION; ELASMOBRANCHS; ECOLOGY; MANAGEMENT; FISHERY</t>
  </si>
  <si>
    <t>000398913600010</t>
  </si>
  <si>
    <t>Liu, NW</t>
  </si>
  <si>
    <t>Yao, RB</t>
  </si>
  <si>
    <t>Shan Dong Normal Univ</t>
  </si>
  <si>
    <t>The Crawling Strategy of Shark-search Algorithm based on Multi Granularity</t>
  </si>
  <si>
    <t>International Symposium on Computational Intelligence and Design</t>
  </si>
  <si>
    <t>INT SYM COMPUT INTEL</t>
  </si>
  <si>
    <t>10.1109/ISCID.2015.273</t>
  </si>
  <si>
    <t>Shark-search and HITS are the classical algorithms of subject crawler. Aiming at the phenomenon of the theme drift in HITS algorithm and the noise link in Shark-search algorithm, a new topic crawling strategy for improving Shark search and HITS algorithm is proposed. Firstly, analyzed the depth of the web page and adopt the VIPS (vision-based page segmentation) block processing algorithm for a given web page. In the prediction of related links, adopt multigranularity Shark-search algorithm, at the same time combined with HITS algorithm which depends on the query. This not only makes up for the lack of the Shark-search algorithm "global" problem, reduced the noise links, but also eliminated the HITS algorithm "subject drift" phenomenon. Experiments show that the new search strategy compared with the traditional strategy, the total query rate and query information has been further improved.</t>
  </si>
  <si>
    <t>Shark-search; Web Page segmentation; HITS; Multi-granularity</t>
  </si>
  <si>
    <t>000509611200013</t>
  </si>
  <si>
    <t>Shark proof wetsuit material could help save lives</t>
  </si>
  <si>
    <t>000223109400029</t>
  </si>
  <si>
    <t>Efficient protocol specification and implementation for a highly scalable peer-to-peer search infrastructure</t>
  </si>
  <si>
    <t>NOMS 2004: IEEE/IFIP NETWORK OPERATIONS AND MANAGMENT SYMPOSIUM</t>
  </si>
  <si>
    <t>NOMS 2004: IEEE/IFIP NETWORK OPE</t>
  </si>
  <si>
    <t>10.1109/NOMS.2004.1317682</t>
  </si>
  <si>
    <t>While scalable mechanisms for lookup of unique IDs in peer-to-peer (P2P) systems have been found, scalability remains an issue for P2P keyword search. Therefore, a new solution, the SHARK algorithm, has been proposed. Constructing a symmetric redundant hierarchy of nodes and information objects allows for efficient query routing toward small semantic clusters of peers. To show this algorithm's applicability, a detailed specification of the SHARK protocol and a thorough evaluation of its performance is provided. In addition to proving the validity and technical feasibility of the algorithm, this forms the basis for large scale use in several P2P, applications. While providing rich keyword search functionality, it is shown that SHARK can easily achieve four orders of magnitude scalability improvement over Gnutella-like networks, greatly outperforming approaches like expanding ring search or associative overlays.</t>
  </si>
  <si>
    <t>Peer-to-peer; search; Service discovery; Scalability; overlay network protocol</t>
  </si>
  <si>
    <t>000382116900029</t>
  </si>
  <si>
    <t>Emami-Khoyi, A</t>
  </si>
  <si>
    <t>HARTLEY, DA; Paterson, AM; Boren, LJ; Cruickshank, RH; Ross, JG; ...; Else, TA</t>
  </si>
  <si>
    <t>Micro Seq Enterprises; NEW ZEALAND DEPT CONSERVAT; Touro Univ Nevada</t>
  </si>
  <si>
    <t>Identifying prey items from New Zealand fur seal (Arctocephalus forsteri) faeces using massive parallel sequencing</t>
  </si>
  <si>
    <t>10.1007/s12686-016-0560-9</t>
  </si>
  <si>
    <t>The New Zealand fur seal (Arctocephalus forsteri) is one of many pinniped species that has shown a remarkable recovery from the brink of extinction after cessation of commercial sealing during the eighteenth and nineteenth centuries. It is commonly believed that this species competes with recreational and commercial fisheries. We identified prey items using massive parallel sequencing from New Zealand fur seal faecal samples that were collected throughout the species distribution. The data support generalist feeding behaviour for this species. The diet composition showed significant geographical and inter-seasonal variation. As many as 46 species of fish and 18 species of cephalopod were identified from a single colony. The data suggest cartilaginous species (sharks, rays, and skates) constitute an important part of the New Zealand fur seal diet. Approximately 10 % of the species identified in the seal diet were of significant commercial value, which indicates some qualitative food competition between New Zealand fur seals and commercial fisheries in exploiting marine species.</t>
  </si>
  <si>
    <t>New Zealand fur seal; diet; Massive parallel sequencing; DNA</t>
  </si>
  <si>
    <t>ESTIMATING DIET COMPOSITION; SALMONID PREY; SCAT ANALYSIS; FECAL DNA; PREDATOR; IDENTIFICATION; FIELD</t>
  </si>
  <si>
    <t>000173486400020</t>
  </si>
  <si>
    <t>Aspects of reproduction of the deep water sharks Centroscymnus coelolepis and Centrophorus squamosus from west of Ireland and Scotland</t>
  </si>
  <si>
    <t>1019-1029</t>
  </si>
  <si>
    <t>10.1017/S0025315401005008</t>
  </si>
  <si>
    <t>Aspects of the reproductive biology of two exploited deep water sharks, Centroscymnus coelolepis and Centrophorus squamosus were investigated, based on trawl and longline surveys of the continental slopes and commercial samples from fishing vessels. Gravid Centrophorus squamosus were totally absent from this area, but analysis of uterine width data showed that small numbers of post-natal females were present. Mature males and pre-ovulatory females predominated in the middle of the bathymetric range for both species, indicating that mating occurs at these depths. Gravid Centroscymnus coelolpeis occurred only in waters shallower than 1200 in, though peak abundance of the species was between 1300 and 1400 in. There was no obvious bathymetric segregation of male Centrophorus squamosus, contrary to Centroscymnus coelolepis, where immature males occurred deeper than 1100 m, and the proportion of mature males increased up-slope. Centroscymnus coelolepis apportions twice the resources to gonadal tissue as Centrophorus squamosus. Hepato-somatic index declined during vitellogenesis in Centroscymnus coelolepis. Both species have low reproductive outputs and commercial exploitation should proceed with caution.</t>
  </si>
  <si>
    <t>SCYLIORHINUS-CANICULA; SURUGA BAY; BIOLOGY; JAPAN</t>
  </si>
  <si>
    <t>000356122900005</t>
  </si>
  <si>
    <t>Nijman, V</t>
  </si>
  <si>
    <t>Oxford Wildlife Trade Res Grp</t>
  </si>
  <si>
    <t>Targeted shark fisheries, DNA barcoding and regulating shark fin trade in Indonesia</t>
  </si>
  <si>
    <t>33-34</t>
  </si>
  <si>
    <t>10.1016/j.fishres.2015.03.016</t>
  </si>
  <si>
    <t>000077818400004</t>
  </si>
  <si>
    <t>McKinnell, S</t>
  </si>
  <si>
    <t>SEKI, MP</t>
  </si>
  <si>
    <t>Shark bycatch in the Japanese high seas squid driftnet fishery in the North Pacific Ocean</t>
  </si>
  <si>
    <t>10.1016/S0165-7836(98)00179-9</t>
  </si>
  <si>
    <t>From the late 1970s to 1992, large-scale pelagic driftnet fisheries in the North Pacific targeted flying squid (Ommastrephes bartami), tunas and billfishes. In the late 1980s, cooperative multinational scientific observer programs began on Japanese, South Korean, and Taiwanese driftnet fleets fishing in international waters. These programs resulted in some of the most comprehensive data on the distribution and abundance of epipelagic species in the Noah Pacific transition region. Eleven elasmobranch taxa were sighted by observers in the Japanese flying squid driftnet fishery. Blue sharks accounted for 93.7% of the elasmobranch bycatch in 1990 and 1991. In 1991, observers collected biological data on a limited number of shark and fish species, including blue shark (Prionace glauca) and salmon shark (Lamna ditropis). Canada experimented with a flying squid driftnet fishery in coastal waters near British Columbia beginning in 1979 but it was terminated in 1987 because of unacceptable levels of bycatch. Blue shark and salmon shark CPUEs were an order of magnitude higher in the coastal Canadian experimental driftnet fishery than in the high seas squid driftnet fishery. The average size of blue sharks in coastal catches was larger than sharks caught in the high seas fishery. The seasonal pattern of CPUE in the Japanese squid driftnet fishery was consistent with the seasonal location of the fleet and the subtropical-subarctic ecological gradient that polarizes salmon and blue sharks. Errors-in-variables regression equations are provided to convert among total length, eye-fork length, and precaudal length measurements. Crown copyright (C) 1998 Published by Elsevier Science B.V. All rights reserved.</t>
  </si>
  <si>
    <t>blue shark; salmon shark; driftnet; Bycatch; Length conversion</t>
  </si>
  <si>
    <t>A1991FM39300035</t>
  </si>
  <si>
    <t>RAT ATRIOPEPTIN DILATES VASCULAR SMOOTH-MUSCLE OF THE VENTRAL AORTA FROM THE SHARK (SQUALUS-ACANTHIAS) AND THE HAGFISH (MYXINE-GLUTINOSA)</t>
  </si>
  <si>
    <t>551-555</t>
  </si>
  <si>
    <t>1829471</t>
  </si>
  <si>
    <t>dogfish shark; Hagfish; atriopeptin; ventral aorta; vasodilation; SQUALUS-ACANTHIAS; MYXINE-GLUTINOSA</t>
  </si>
  <si>
    <t>ATRIAL-NATRIURETIC-PEPTIDE; FUNDULUS-HETEROCLITUS; RECTAL GLAND; STIMULATION; TOADFISH</t>
  </si>
  <si>
    <t>000443610300006</t>
  </si>
  <si>
    <t>Ahmed-Cox, A; Burns, BP</t>
  </si>
  <si>
    <t>Molecular Ecology of Hypersaline Microbial Mats: Current Insights and New Directions</t>
  </si>
  <si>
    <t>Microorganisms</t>
  </si>
  <si>
    <t>MICROORGANISMS</t>
  </si>
  <si>
    <t>10.3390/microorganisms4010006</t>
  </si>
  <si>
    <t>27681900</t>
  </si>
  <si>
    <t>Microbial mats are unique geobiological ecosystems that form as a result of complex communities of microorganisms interacting with each other and their physical environment. Both the microorganisms present and the network of metabolic interactions govern ecosystem function therein. These systems are often found in a range of extreme environments, and those found in elevated salinity have been particularly well studied. The purpose of this review is to briefly describe the molecular ecology of select model hypersaline mat systems (Guerrero Negro, Shark Bay, S'Avall, and Kiritimati Atoll), and any potentially modulating effects caused by salinity to community structure. In addition, we discuss several emerging issues in the field (linking function to newly discovered phyla and microbial dark matter), which illustrate the changing paradigm that is seen as technology has rapidly advanced in the study of these extreme and evolutionally significant ecosystems.</t>
  </si>
  <si>
    <t>Hypersaline mats; microbial diversity; Niche differentiation; microbial dark matter</t>
  </si>
  <si>
    <t>000436985000489</t>
  </si>
  <si>
    <t>Fraser, G</t>
  </si>
  <si>
    <t>Shark EvoDevOmics: Linking Teeth and Taste Buds to the Evolution of Tooth Regeneration</t>
  </si>
  <si>
    <t>A1992HX19300011</t>
  </si>
  <si>
    <t>COMPARATIVE-STUDY OF THE GENUS ISURUS (RAFINESQUE, 1810), AND DESCRIPTION OF A FORM (MARRAJO-CRIOLLO) APPARENTLY ENDEMIC TO THE AZORES</t>
  </si>
  <si>
    <t>Numerous captures of mako sharks (Isurus sp.) are made annually by the Spanish longline fishing fleet in the north-eastern Atlantic Ocean and the western Mediterranean Sea. Sampling of catches allowed us to compare the morphology of two species of Isurus (I. oxyrinchus and I. paucus) and to document the variations due to size or sex observed in populations exploited by the different fisheries. The distinctive features of a form apparently endemic to the Azores ('marrajo criollo') are defined, and the form's taxonomic identity is discussed. This form is possibly a distinct population of shortfin mako (I. oxyrinchus). The presence of longfin mako (I. paucus) is confirmed in waters off north-western Morocco, and this species is recorded for the first time off the Iberian peninsula.</t>
  </si>
  <si>
    <t>000397949500011</t>
  </si>
  <si>
    <t>Grunow, B</t>
  </si>
  <si>
    <t>Kirchhoff, T; MORITZ, T</t>
  </si>
  <si>
    <t>Ernst Moritz Arndt Univ Greifswald</t>
  </si>
  <si>
    <t>Deutsch Meeresmuseum; Friedrich Schiller Univ Jena</t>
  </si>
  <si>
    <t>Stem cell expression and development of trunk musculature of lesser-spotted dogfish (Scyliorhinus canicula) reveal differences between sharks and teleosts</t>
  </si>
  <si>
    <t>214-220</t>
  </si>
  <si>
    <t>10.1111/azo.12167</t>
  </si>
  <si>
    <t>This study compares the trunk skeletal muscle anatomy in 870-and 2900-degree-day-old lesser-spotted dogfish larvae (Scyliorhinus canicula) via haematoxylin/eosin staining as well as immunohistochemistry and Western blot analysis. The results showed poorly differentiated muscle formation in the trunk segments in the younger larvae and fully developed skeletal muscle with a division of red and white cells in the older larvae. The stem cell marker PAX7, which is present in all developmental stages of teleost fish, is only expressed in the younger dogfish. The results show the necessity of examining the skeletal muscle development in sharks to understand the evolutional changes from cartilaginous fishes to teleosts.</t>
  </si>
  <si>
    <t>Immunohistochemistry; myosin; pax7; western blot; Cartilaginous fish</t>
  </si>
  <si>
    <t>MYOGENIC CELLS; MUSCLE GROWTH; RED MUSCLE; FISH; ZEBRAFISH; DIFFERENTIATION; DERMOMYOTOME; POPULATION; GLAND; PAX7</t>
  </si>
  <si>
    <t>000246099600021</t>
  </si>
  <si>
    <t>Waeschenbach, A; Littlewood, DTJ</t>
  </si>
  <si>
    <t>Genetic diversity in the trypanorhynch cestode Tentacularia coryphaenae Bosc, 1797: evidence for a cosmopolitan distribution and low host specificity in the teleost intermediate host</t>
  </si>
  <si>
    <t>10.1007/s00436-006-0435-1</t>
  </si>
  <si>
    <t>17216487</t>
  </si>
  <si>
    <t>Partial large subunit (28S) rRNA gene (LSU) sequences were studied from Tentacularia coryphaenae (Cestoda: Trypanorhyncha) plerocercoids from the southern Java coast, Indonesia, collected from two different localities and five different host species. The teleost hosts belonged to four fish families with an overlapping depth range of 0-885 m. The LSU sequences were identical, demonstrating that all specimens belonged to the same species. They also corresponded to a sequence of T. coryphaenae from the Blue shark Prionace glauca in the North Atlantic, giving genetic evidence for the cosmopolitan distribution of the species. A 1,851 bp region of mitochondrial (mt) DNA (coding for partial cytochrome c oxidase subunit I (cox1), complete trnT and partial 16S ribosomal RNA) showed a very low level of intra-specific variation of 1%. Pairwise comparisons of published sequences for partial LSU rDNA and the same region of mtDNA demonstrated that the same regions varied by 8% in the mtDNA for two genotypes (G1 and G4) of Echinococcus granulosus (order Cyclophyllidea), at 16% in newly sequenced Kotorella pronosoma from the same trypanorhynch family and at 23% in Grillotia pristiophori from a different superfamily. The high genetic homogeneity in T. coryphaenae is explained by a constant gene flow between different regions and hosts along the Indonesian coast caused by extensive migrations of the second intermediate/paratenic and also the final hosts. Implications for the zoogeographical distribution, host specificity of the species and future research are discussed.</t>
  </si>
  <si>
    <t>PHYLOGENETIC ANALYSIS; ELASMOBRANCH FISHES; GENERA; PLATYHELMINTHES; TAPEWORMS; DIGENEA; COAST</t>
  </si>
  <si>
    <t>000180989700012</t>
  </si>
  <si>
    <t>RUSSELL, MJ; Olson, KR; Takei, Y</t>
  </si>
  <si>
    <t>C-type natriuretic peptide of rainbow trout (Oncorhynchus mykiss): primary structure and vasorelaxant activities</t>
  </si>
  <si>
    <t>10.1016/S0016-6480(02)00591-9</t>
  </si>
  <si>
    <t>12568796</t>
  </si>
  <si>
    <t>Natriuretic peptides (NPs) play important roles in osmoregulatory and cardiovascular systems of vertebrates. For functional studies of NPs, rainbow trout (Oncorhynchus mykiss), a euryhaline fish, is an interesting model. The information on homologous NPs of salmonid fish is, however, still incomplete with respect to C-type NP (CNP). In this study, we isolated cDNAs encoding the precursor of CNP from the brain of trout. Predicted mature CNP (CNP-22) sequence was identical to that of killifish Fundulus heteroclitus, and only one amino acid was different from that of the eel Anguilla japonica, demonstrating a greater conservation among different teleost species than is found with atrial NP (ANP) and ventricular NP (VNP). While the preprosegment of trout CNP retained 57% similarity to the eel sequence, similarities were low to those of sharks and tetrapods. The major site of expression identified by RT-PCR was the brain with minor expression in the atrium. The putative mature CNP-22 was synthesized and its biological activity was compared with other trout NPs (ANP and VNP) using trout ventral aorta, efferent branchial and celia-comesenteric arteries and anterior cardinal vein in vitro. Synthetic trout CNP-22 relaxed all pre-contracted vessels with potencies comparable to trout ANP and VNP. (C) 2003 Elsevier Science (USA). All rights reserved.</t>
  </si>
  <si>
    <t>BIOLOGICAL-ACTIVITY; EXPRESSION; RECEPTOR; CLONING; HORMONE; BRAIN; HEART; FISH; EEL; EVOLUTION</t>
  </si>
  <si>
    <t>000268271800010</t>
  </si>
  <si>
    <t>Valenzuela-Rios, JI; Martinez-Perez, C</t>
  </si>
  <si>
    <t>Tooth replacement rates in early chondrichthyans: a qualitative approach</t>
  </si>
  <si>
    <t>365-376</t>
  </si>
  <si>
    <t>10.1111/j.1502-3931.2009.00152.x</t>
  </si>
  <si>
    <t>The continuous replacement of teeth throughout their lifetime is a common characteristic of most chondrichthyans. This process was already present in the earliest representatives of the group. It has been well established that different species of extant sharks show rapid tooth replacement rates; however, some authors have suggested that in early chondrichthyans this rate might have been much slower. Here we present a qualitative approach to analyse tooth replacement rates in the Early Devonian shark Leonodus carlsi, the earliest tooth-bearing shark known to date. For this, we have examined 1,103 isolated teeth from Celtiberia, Spain. Our study provides strong evidences of an extremely slow dental replacement in this primitive chondrichthyan based on three independents analyses: (1) statistical analysis of the wear degree, demonstrating that teeth remain functional for a long period of time; (2) analysis of both the histological and the morphological features of the teeth cusps suggests that this chondrichthyan used a maturation process that optimizes its function, thus worn teeth show an efficient working shape that implies their teeth remained functional for a long time after being modelled by use; and (3) estimations of size increments between teeth (delta s) of the same dental family for some recent sharks whose rates of replacement were known prove that delta s is inversely proportional to the rate of replacement (R-2 = 0.8327). The estimated values of tooth replacement rates obtained from delta s for L. carlsi and for some Late Devonian cladoselachian sharks are significatively slower than those observed in current sharks.</t>
  </si>
  <si>
    <t>early chondrichthyans; tooth replacement; histology; tooth wear; Leonodus carlsi; Early Devonian</t>
  </si>
  <si>
    <t>000273630200004</t>
  </si>
  <si>
    <t>Brodeur, RD</t>
  </si>
  <si>
    <t>Fleming, IA; BENNETT, JM; Campbell, MA</t>
  </si>
  <si>
    <t>Northwest Fisheries Sci Ctr</t>
  </si>
  <si>
    <t>Summer Distribution and Feeding of Spiny Dogfish off the Washington and Oregon Coasts</t>
  </si>
  <si>
    <t>Our understanding of the spiny dogfish Squalus acanthias of the northeastern Pacific is based almost exclusively on nearshore populations from enclosed regions (e.g., Strait of Georgia, Hecate Strait, and Puget Sound), with little attention given to more offshore Populations along the open coast. Our purpose here was to characterize the summer distribution and diet of dogfish off the Washington and Oregon coasts by means of two fishery surveys: the National Marine Fisheries Service (NMFS) triennial shelf groundfish survey, 1977-2004, and the NMFS/Oregon State University juvenile salmon survey, 1998-2002. Dogfish catches were patchy throughout the entire period and showed a broad distributional range along the Washington and Oregon coasts. The highest abundances occurred in shallow waters (55-184 m) off the northern Washington and central Oregon coasts. Around the Columbia River plume, dogfish catch per unit of effort was significantly related to salinity and surface temperature patterns, but not to chlorophyll concentrations. Dogfish consumed a variety of prey, including both pelagic and benthic taxa, and with increasing size exhibited a shift in their diet to more fish and larger prey overall.</t>
  </si>
  <si>
    <t>BRITISH-COLUMBIA WATERS; SQUALUS-ACANTHIAS; NORTH PACIFIC; OCEANOGRAPHIC CONDITIONS; VANCOUVER-ISLAND; UNITED-STATES; BERING SEA; WEST-COAST; ABUNDANCE; SHARKS</t>
  </si>
  <si>
    <t>000500380100011</t>
  </si>
  <si>
    <t>Cullis, BR</t>
  </si>
  <si>
    <t>Univ Queensland; UNIV WOLLONGONG</t>
  </si>
  <si>
    <t>Mitigating the discard mortality of non-target, threatened elasmobranchs in bather-protection gillnets</t>
  </si>
  <si>
    <t>10.1016/j.fishres.2019.105435</t>
  </si>
  <si>
    <t>Globally, many gillnet fisheries have excessive discards which can comprise charismatic megafauna threatened with extinction, including numerous elasmobranchs. Very few discarded elasmobranch species have been assessed for their, associated fates. Here we describe the immediate mortality of several threatened species discarded from gillnets deployed off eastern Australia to target key carcharhinids and white sharks, Carcharodon carcharias (within an objective of protecting bathers) and causal factors for abundant elasmobranchs. In total, 420 animals comprising at least 22 species were gillnetted with a total immediate mortality of 49 % and group-specific estimates of 100 % for dolphins (n = 8), 100 % for teleosts (n = 16), 86 % for sharks (n = 75), 45 % for turtles (n = 20) and 36 % for rays (n = 301). Among elasmobranchs, species that were obligate ram-ventilating (e.g. great hammerhead, Sphyrna mokarran and common blacktip shark, Carcharhinus limbatus) had greater mortality (&gt; 95 %) than those species with spiracles, and likely capable of some stationary respiration (e.g. whitespotted guitar fish, Rhynchobatus australiae, whitespotted eagle ray, Aetobatus ocellatus, Australian cownose ray, Rhinoptera neglects and to a lesser extent, pygmy devilray, Mobula kuhlii cf. eregoodootenkee) (16-74 % mortality). Mortalities among Australian cownose rays increased across longer soaks. The effect of soak time was further assessed to determine an optimal to maintain gillnet efficiency for target sharks, but minimise the absolute mortality of abundant rays and was estimated at up to three or four fishing nights (72-96 h). Other potential operational modifications, including using light and better retroactive deterrents to reduce turtle and dolphin bycatches and mortality, warrant investigation.</t>
  </si>
  <si>
    <t>Discard mortality; elasmobranch; Gillnet; Mobulidae; Rhinopteridae; Rhinidae</t>
  </si>
  <si>
    <t>SWORDFISH XIPHIAS-GLADIUS; NEW-SOUTH-WALES; TURTLE BYCATCH; CATCHES; SHARKS; FISHERIES; SELECTIVITY; NETS</t>
  </si>
  <si>
    <t>000302739200014</t>
  </si>
  <si>
    <t>Frias-Torres, S</t>
  </si>
  <si>
    <t>Bostater, CR</t>
  </si>
  <si>
    <t>Ocean Res &amp; Conservat Assoc ORCA</t>
  </si>
  <si>
    <t>Potential impacts of the Deepwater Horizon oil spill on large pelagic fishes</t>
  </si>
  <si>
    <t>8175</t>
  </si>
  <si>
    <t>81750F</t>
  </si>
  <si>
    <t>10.1117/12.903759</t>
  </si>
  <si>
    <t>Biogeographical analyses provide insights on how the Deepwater Horizon oil spill impacted large pelagic fishes. We georeferenced historical ichthyoplankton surveys and published literature to map the spawning and larval areas of bluefin tuna, swordfish, blue marlin and whale shark sightings in the Gulf of Mexico with daily satellite-derived images detecting surface oil. The oil spill covered critical areas used by large pelagic fishes. Surface oil was detected in 100% of the northernmost whale shark sightings, in 32.8% of the bluefin tuna spawning area and 38% of the blue marlin larval area. No surface oil was detected in the swordfish spawning and larval area. Our study likely underestimates the extend of the oil spill due to satellite sensors detecting only the upper euphotic zone and the use of dispersants altering crude oil density, but provides a previously unknown spatio-temporal analysis.</t>
  </si>
  <si>
    <t>Deepwater Horizon; Oil spill; Image analysis; satellite remote sensing; Spawning; nekton; endangered species</t>
  </si>
  <si>
    <t>SEA-SURFACE MICROLAYER; GULF-OF-MEXICO; RHINCODON-TYPUS; WHALE SHARK; BIOLOGY</t>
  </si>
  <si>
    <t>1981</t>
  </si>
  <si>
    <t>000167435100001</t>
  </si>
  <si>
    <t>Aseltine-Nielson, D; BERGEN, D; Erickson, M; HAAKER, P; Henry, A; ...; Wilson-Vandenberg, D</t>
  </si>
  <si>
    <t>Review of some California fisheries for 1999: Market squid, dungeness crab, sea urchin, prawn, abalone, groundfish, swordfish and shark, ocean salmon, nearshore finfish, pacific sardine, pacific herring, pacific mackerel, reduction, white seabass, and recreational</t>
  </si>
  <si>
    <t>8-25</t>
  </si>
  <si>
    <t>A1984TE97200005</t>
  </si>
  <si>
    <t>WAREHOUSERS AND SHARKS - CHIPPEWA LEADERSHIP AND POLITICAL FACTIONALISM ON THE WHITE-EARTH RESERVATION, 1907-1920</t>
  </si>
  <si>
    <t>Journal of the West</t>
  </si>
  <si>
    <t>J WEST</t>
  </si>
  <si>
    <t>32-45</t>
  </si>
  <si>
    <t>A1996XE26800005</t>
  </si>
  <si>
    <t>Gon, O</t>
  </si>
  <si>
    <t>Fifty years of marine fish systematics at the J.L.B. Smith institute of ichthyology</t>
  </si>
  <si>
    <t>45-78</t>
  </si>
  <si>
    <t>10.1080/00359199609520600</t>
  </si>
  <si>
    <t>In 1946 Rhodes University created the Department of Ichthyology with J.L.B. Smith at the helm. Smith's research centred on the fishes of South Africa and the Western Indian Ocean. In his 22 years at the Department he produced the Sea Fishes of Southern Africa (SFSA) and revised numerous taxa based on material collected during his frequent trips to various parts of the Western Indian Ocean. After his death his wife and life-long assistant, M.M. Smith convinced Rhodes University and The South African Council for Industrial Research to establish the J.L.B. Smith Institute of Ichthyology. She became the first Director of the Institute, and created a lecturer post for a postgraduate course in ichthyology. The first two scientists to fill this post were marine ichthyoloigists, i.e. Dr T.H. Fraser (1970-1973) and Dr R. Winterbottom (1973-1976). Winterbottom was replaced by Dr M.N. Bruton, a freshwater ecologist, who later became the Institute's second Director. M.M. Smith's major research project was the revision of SFSA which started in 1977 and culminated with the publication, in 1986, of Smiths' Sea Fishes (SSF). For this project Smith hired Dr P.C. Heemstra, her co-editor of SSF, who is currently the Curator of Marine Fishes at the Institute. Three SSF collaborators became Institute staff in the 1980s. Mr O. Gon was hired by Bruton to produce, with Heemstra as co-editor, Fishes of the Southern Ocean, a comprehensive review of Antarctic and sub-Antarctic fishes published in 1990. In 1984 a cartilaginous fish expert, Dr L.J.V. Compagno joined the Institute (1984-1989) and later created the Shark Research Centre; Compagno and his Centre are now at the South African Museum, Cape Town. A deep-sea fish specialist, Dr M.E. Anderson joined the staff in 1989 and has since expanded his research interest to include studies of South African fish fossils. In the 50 years since the establishment of the Department the number of marine species known from South Africa has nearly doubled. During that period Institute scientists described 446 new species and subspecies, and have been involved in international research programmes.</t>
  </si>
  <si>
    <t>LATIMERIA-CHALUMNAE; TELEOSTEI; AFRICA; APOGONIDAE; GENUS</t>
  </si>
  <si>
    <t>A1993NP41600001</t>
  </si>
  <si>
    <t>HELLOU, J</t>
  </si>
  <si>
    <t>UPSHALL, C</t>
  </si>
  <si>
    <t>EFFECT OF BIOGENIC IMPURITIES ON POLYCYCLIC AROMATIC-COMPOUNDS ANALYSIS BY FLUOROMETRY</t>
  </si>
  <si>
    <t>International Journal of Environmental Analytical Chemistry</t>
  </si>
  <si>
    <t>INT J ENVIRON AN CH</t>
  </si>
  <si>
    <t>249-259</t>
  </si>
  <si>
    <t>10.1080/03067319308044429</t>
  </si>
  <si>
    <t>Polycyclic aromatic compounds (PAC) are ubiquitous in nature. The International Oceanographic Commission (IOC) has recommended their analysis in environmental samples, by ultra-violet/fluorescence (uv/f) spectrophotometry. In the present investigation, the effect caused by the presence of biogenic impurities on the perceived PAC concentration of anthropogenic solutions was examined. Lipid extracts of the foot of the clam, Mya arenaria, the muscle tissue of cod, Gadus morhua and of the harbour porpoise, Phoceana phoceana, as well as squalene represented the biogenic material. Venezuelan crude, no.2 fuel oil and chrysene were chosen as the PAC solutions, representing environmental extracts. Results indicate that more than 30-100 ng/mul or 0.045-0.150 mg/g (dry weight) of lipid extracts are needed to start to affect (&gt;5-10%) the perceived PAC concentrations, while the amount of squalene needed is over 370 ng/mugl or 0.555 mg/g (dry weight). The latter is above levels reported in tissues of most marine animals, except sharks. This supports the value of fluorimetry as a relatively inexpensive screening technique for monitoring PAC levels in marine organisms. However, it does not diminish the importance of analysing samples by gas chromatography-mass spectrometry to obtain more detailed information.</t>
  </si>
  <si>
    <t>fluorometry; PAH; Hydrocarbons; Squalene; Muscle; lipids</t>
  </si>
  <si>
    <t>NORTHWEST ATLANTIC; HYDROCARBONS; FLUORESCENCE; MUSSELS; SEDIMENTS</t>
  </si>
  <si>
    <t>000257505300003</t>
  </si>
  <si>
    <t>Williams, N</t>
  </si>
  <si>
    <t>Shark thin soup</t>
  </si>
  <si>
    <t>R539-R540</t>
  </si>
  <si>
    <t>10.1016/j.cub.2008.06.038</t>
  </si>
  <si>
    <t>18680799</t>
  </si>
  <si>
    <t>000288471700009</t>
  </si>
  <si>
    <t>de Abreu, DAP</t>
  </si>
  <si>
    <t>Losada, PP; Maroto, J; Cruz, JM</t>
  </si>
  <si>
    <t>CETMAR; Univ Santiago de Compostela</t>
  </si>
  <si>
    <t>Natural antioxidant active packaging film and its effect on lipid damage in frozen blue shark (Prionace glauca)</t>
  </si>
  <si>
    <t>Innovative Food Science &amp; Emerging Technologies</t>
  </si>
  <si>
    <t>INNOV FOOD SCI EMERG</t>
  </si>
  <si>
    <t>10.1016/j.ifset.2010.12.006</t>
  </si>
  <si>
    <t>The capacity of a natural antioxidant derived from barley husks to retard oxidation of PUFA in blue shark muscle was investigated. Blue shark slices were packaged in low density polyethylene (LDPE) film containing the natural antioxidant (sample C1 = 7 mg/dm(2) film, and sample C2 = 24 mg/dm(2) film) or in LDPE film without the antioxidant (control sample) and frozen for 12 months. Peroxide value was significantly higher in control samples during the first six months than in samples Cl and C2. The free fatty acids content was significantly higher in the control samples than in samples Cl and C2 during the 12 months of the study. Up to the sixth month of storage, the concentrations of thiobarbituric acid reactive substances in Cl and C2 were significantly lower than in the control sample. The results demonstrate that hydrolytic activity and lipid oxidation are sensitive to antioxidant content and storage time. The results confirm the efficacy of active packaging with a natural antioxidant derived from barley husks to slow the progress of lipid hydrolysis and increase oxidative stability in blue shark muscle. Industrial relevance: The use of barley husks, which is a residue the brewing process unwieldy and unhelpful, is optimized to obtain a crude extract antioxidant. Natural extracts of phenolic compounds with high antioxidant activity was obtained after prehydrolysis and delignification of barley husks. The raw extracts show more than twice higher antioxidant capacity than BHT in terms of EC50. The crude extract antioxidant has as important feature his high content of p-coumaric and ferulic acid. The results demonstrated the efficacy of an active packaging with a natural antioxidant derived from barley husks. The extract dosed on the surface of the film shows and maintains an excellent antioxidant capacity and is not separated of film in aqueous or oily media, so these can be used in a wide type of food. (C) 2011 Elsevier Ltd. All rights reserved.</t>
  </si>
  <si>
    <t>Active packaging; lipid oxidation; natural antioxidant; blue shark; Prionace glauca; Lipid hydrolysis</t>
  </si>
  <si>
    <t>HAKE MERLUCCIUS-MERLUCCIUS; FREE FATTY-ACIDS; SHELF-LIFE; GREEN TEA; STORAGE; OXIDATION; QUALITY; FILLETS; OIL; EXTRACTS</t>
  </si>
  <si>
    <t>000329369900020</t>
  </si>
  <si>
    <t>McCallister, M</t>
  </si>
  <si>
    <t>Ford, R; Gelsleichter, J</t>
  </si>
  <si>
    <t>Abundance and Distribution of Sharks in Northeast Florida Waters and Identification of Potential Nursery Habitat</t>
  </si>
  <si>
    <t>10.1080/19425120.2013.786002</t>
  </si>
  <si>
    <t>Sharks are considered top predators in many marine ecosystems and can play an important role in structuring community ecology. As a result, it is necessary to understand the factors that influence their abundance and distribution. This is particularly important as fishery managers develop management plans for sharks that identify areas that serve as essential fish habitat, especially nursery habitat. However, our understanding of shark habitat use in northeast Florida waters is limited. The goal of this study was to characterize the abundance and distribution of sharks in northeast Florida estuaries and to examine the effect of abiotic factors on shark habitat use. A bottom longline survey conducted from 2009 to 2011 indicated that 11 shark species use the estuarine waters of northeast Florida during the summer months. Atlantic Sharpnose Sharks Rhizoprionodon terraenovae, Blacktip Sharks Carcharhinus limbatus, and Bonnetheads Sphyrna tiburo were the most abundant species and made up 81.4% of the total catch. Site, month, and bottom water temperature were the most important factors determining the presence and abundance of sharks and suggest both regional and seasonal variations in the use of northeast Florida waters. Depth, salinity, and dissolved oxygen were also important factors. Our data show that these waters serve as a nursery for Atlantic Sharpnose and Blacktip Sharks, with young-of-the-year and juveniles being present in the summer months. Limited tag-return data reveal that juvenile sharks remain in these waters throughout the summer and that some return in subsequent summers. This is the first study to characterize the abundance and distribution of sharks and identify potential nursery areas in northeast Florida estuaries.</t>
  </si>
  <si>
    <t>SOUTHEASTERN UNITED-STATES; GULF-OF-MEXICO; CARCHARHINUS-LIMBATUS; RELATIVE ABUNDANCE; SANDBAR SHARKS; COASTAL SHARKS; SOUTH-CAROLINA; BAY; ESTUARINE; MOVEMENTS</t>
  </si>
  <si>
    <t>000088894200016</t>
  </si>
  <si>
    <t>Al-Hassan, JM</t>
  </si>
  <si>
    <t>Afzal, M; Rao, CVN; Fayad, S</t>
  </si>
  <si>
    <t>Petroleum hydrocarbon pollution in sharks in the Arabian Gulf</t>
  </si>
  <si>
    <t>391-398</t>
  </si>
  <si>
    <t>10903364</t>
  </si>
  <si>
    <t>POLYCYCLIC AROMATIC-HYDROCARBONS; SOLE PAROPHRYS-VETULUS; CONTAMINATED SEDIMENT; BIOAVAILABILITY; OIL; METABOLITES; CHEMICALS; ESTUARINE; MUSSELS</t>
  </si>
  <si>
    <t>000382799100022</t>
  </si>
  <si>
    <t>Chang, YW</t>
  </si>
  <si>
    <t>Liu, CS; Chiang, CC; Tsai, JS; Sung, WC</t>
  </si>
  <si>
    <t>FUNCTIONAL CHARACTERISTICS AND QUALITY OF ULTRAVIOLET-IRRADIATED PARTIALLY INSOLUBLE FISH GELATIN AS SHARK FIN ANALOGS</t>
  </si>
  <si>
    <t>888-895</t>
  </si>
  <si>
    <t>10.6119/JMST-016-0411-1</t>
  </si>
  <si>
    <t>Tilapia skin gelatin powder was used to parpare shark fin analogs. Experimental samples were exposed to ultraviolet (UV) irradiation at 612, 1224, 1836, 2448, 3060, and 3672 mJ/cm(2). Fish gelatin exposed to UV at 1836 mJ/cm(2) became partially insoluble. UV exposure reduced the transmittance of amide I at 1630 cm(-1), amide II at 1480-1575 cm(-1), and amide III at 1237 cm(-1) in Fourier transform infrared spectra. UV treatment at 612 mJ/cm(2) significantly reduced the gel strength of fish gelatin, whereas higher UV exposure increased the gel strength. UV irradiation at up to 3060 mJ/cm(2) increased the b* value (yellowness) of gelatin powder, and UV irradiation at 3672 mJ/cm(2) reduced the gelatin particle size from a mean length of 0.43 mm and a mean width of 0.25 mm to 0.29 and 0.2 mm, respectively. Hence, UV irradiation of fish gelatin at 612 mJ/cm(2) can significantly prevent cooking loss by 32.6%. UV-irradiated fish gelatin can be applied as a structural ingredient for preparing shark fin analogs.</t>
  </si>
  <si>
    <t>fish gelatin; shark fin analogs; tilapia; UV treatments</t>
  </si>
  <si>
    <t>PERCH LATES-NILOTICUS; GAMMA-IRRADIATION; SKIN GELATIN; PROTEINS; COLLAGEN; STATE; FILMS</t>
  </si>
  <si>
    <t>000246158200015</t>
  </si>
  <si>
    <t>Galloro, G</t>
  </si>
  <si>
    <t>Sivero, L; Magno, L; Diamantis, G; Pastore, A; Karagiannopulos, P; ...; Iovino, P</t>
  </si>
  <si>
    <t>New technique for endoscopic removal of intragastric balloon placed for treatment of morbid obesity</t>
  </si>
  <si>
    <t>10.1007/s11695-007-9110-6</t>
  </si>
  <si>
    <t>17658026</t>
  </si>
  <si>
    <t>Background: Placement and removal of the intragastric balloon for obesity are performed endoscopically often under general anesthesia. We propose a safer and faster technique for endoscopic removal of the intragastric balloon using standard sedation. Methods: In 87 obese patients, we performed 3 removal techniques: 1) standard gastroscope and foreign body forceps, 2) standard gastroscope and retrieval snare, 3) double-channel gastroscope and foreign body forceps plus symmetrical "shark model" polypectomy snare. Balloon retrieval time, number of times the grasping devices lost the balloon, amount of antispasmodic drug, symptoms cumulative score and VAS score for discomfort were evaluated. Results: The technique by double-channel gastroscope and foreign body forceps plus symmetrical polypectomy shark retrieval snare showed a significantly lower balloon retrieval time, number of lost balloons, total number of ampoules used, symptoms cumulative score and VAS score compared to the other two techniques (Dunn's P &lt; 0.05). Number of lost balloons was positively associated with number of antispasmodic ampoules used, balloon retrieval time and VAS score. Conclusions: Technique by double-channel gastroscope and foreign body forceps plus symmetrical polypectomy shark retrieval snare, allows balloon removal safely, quickly and easily, avoiding loss of the balloon, with good patient endurance.</t>
  </si>
  <si>
    <t>morbid obesity; endoscopy intragastric balloon</t>
  </si>
  <si>
    <t>GASTRIC-BALLOON; EXPERIENCE</t>
  </si>
  <si>
    <t>000302722800014</t>
  </si>
  <si>
    <t>Dai, XJ</t>
  </si>
  <si>
    <t>Zhu, JF; Chen, XJ; XU, LX; Chen, Y</t>
  </si>
  <si>
    <t>Biological observations on the crocodile shark Pseudocarcharias kamoharai</t>
  </si>
  <si>
    <t>1207-1212</t>
  </si>
  <si>
    <t>10.1111/j.1095-8649.2011.03177.x</t>
  </si>
  <si>
    <t>22497379</t>
  </si>
  <si>
    <t>Sex ratios and gravid characteristics were analysed for the crocodile shark Pseudocarcharias kamoharai from the tropical eastern Pacific Ocean. Gravid females ranged from 80 to 102 cm fork length (LF). The mode litter size was four (two embryos per uterus), mean embryo length was linearly correlated with maternal length (r = 0.465, n = 32); there was no significant difference in LF between female and male embryos.</t>
  </si>
  <si>
    <t>embryo length; gravid characteristics; Lamniformes; litter size; Pacific Ocean</t>
  </si>
  <si>
    <t>000340393800022</t>
  </si>
  <si>
    <t>Hollenbeck, CM; JOHNSTON, JS; Casman, HM; Gold, JR</t>
  </si>
  <si>
    <t>ABQ BioPk Aquarium</t>
  </si>
  <si>
    <t>Parthenogenesis in a whitetip reef shark Triaenodon obesus involves a reduction in ploidy</t>
  </si>
  <si>
    <t>10.1111/jfb.12415</t>
  </si>
  <si>
    <t>24905881</t>
  </si>
  <si>
    <t>Genetic analysis of a female whitetip reef shark Triaenodon obesus and her stillborn pup, assumed to be of parthenogenetic origin, revealed that the pup was homozygous at all 24 nuclear-encoded microsatellites assayed, consistent with the idea that diploidy in the pup had been restored via terminal fusion. Flow cytometric analysis, however, indicated that the genome size of the pup was no more than half that of the mother, and microscopy revealed that nuclear volume was c. 1.73 times larger in the mother than in the pup. Together these data suggest that the pup was genetically haploid, developing directly from an unfertilized egg; as far as is known, this is the first observation of a spontaneously produced haploid vertebrate. (C) 2014 The Fisheries Society of the British Isles</t>
  </si>
  <si>
    <t>Elasmobranchs; haploid; Virgin Birth</t>
  </si>
  <si>
    <t>WESTERN NORTH-ATLANTIC; VIRGIN BIRTH; FACULTATIVE PARTHENOGENESIS; DNA; VERTEBRATES; MULTIPLE; MARKERS; FISH</t>
  </si>
  <si>
    <t>000268409900012</t>
  </si>
  <si>
    <t>Wu, WT</t>
  </si>
  <si>
    <t>Study on the antidiabetic mechanism of a shark liver peptide, S-8300, in alloxan-induced diabetes</t>
  </si>
  <si>
    <t>Journal of Pharmacy and Pharmacology</t>
  </si>
  <si>
    <t>J PHARM PHARMACOL</t>
  </si>
  <si>
    <t>789-794</t>
  </si>
  <si>
    <t>10.1211/jpp/61.06.0012</t>
  </si>
  <si>
    <t>19505370</t>
  </si>
  <si>
    <t>Objectives The aim was to evaluate the antidiabetic mechanism of S-8300 in alloxandiabetic mice. Methods Diabetes was induced by a single intravenous injection of alloxan (60 mg/kg). The effects of S-8300 on diabetic mice were investigated by observing the change in fasting plasma glucose, detecting Fas mRNA by reverse transcriptase-polymerase chain reaction, Fas protein expression in the pancreas by immunohistochemistry and Western blot, and the DNA fragmentation pattern forming a ladder by electrophoresis. Key findings A significant decrease in fasting plasma glucose was observed, and Fas mRNA and Fas protein expression in the pancreas were attenuated in diabetic mice treated with S-8300. Treatment with S-8300 also attenuated DNA ladder formation. Conclusions The results suggest that S-8300 inhibits Fas protein-mediated apoptosis of pancreas cells.</t>
  </si>
  <si>
    <t>alloxan-diabetes; apoptosis; reverse transcriptase-polymerase chain reaction; Fas; Immunohistochemistry</t>
  </si>
  <si>
    <t>000347406500009</t>
  </si>
  <si>
    <t>Parrish, CC</t>
  </si>
  <si>
    <t>Nichols, PD; Pethybridge, H; Young, JW</t>
  </si>
  <si>
    <t>CSIRO Oceans &amp; Atmosphere Flagship; CSIRO Food &amp; Nutr Flagship</t>
  </si>
  <si>
    <t>Direct determination of fatty acids in fish tissues: quantifying top predator trophic connections</t>
  </si>
  <si>
    <t>10.1007/s00442-014-3131-3</t>
  </si>
  <si>
    <t>25376156</t>
  </si>
  <si>
    <t>Fatty acids are a valuable tool in ecological studies because of the large number of unique structures synthesized. They provide versatile signatures that are being increasingly employed to delineate the transfer of dietary material through marine and terrestrial food webs. The standard procedure for determining fatty acids generally involves lipid extraction followed by methanolysis to produce methyl esters for analysis by gas chromatography. By directly transmethylating similar to 50 mg wet samples and adding an internal standard it was possible to greatly simplify the analytical methodology to enable rapid throughput of 20-40 fish tissue fatty acid analyses a day including instrumental analysis. This method was verified against the more traditional lipid methods using albacore tuna and great white shark muscle and liver samples, and it was shown to provide an estimate of sample dry mass, total lipid content, and a condition index. When large fatty acid data sets are generated in this way, multidimensional scaling, analysis of similarities, and similarity of percentages analysis can be used to define trophic connections among samples and to quantify them. These routines were used on albacore and skipjack tuna fatty acid data obtained by direct methylation coupled with literature values for krill. There were clear differences in fatty acid profiles among the species as well as spatial differences among albacore tuna sampled from different locations.</t>
  </si>
  <si>
    <t>Signature fatty acids; Direct transmethylation; Multivariate statistics; albacore tuna; great white shark</t>
  </si>
  <si>
    <t>FOOD-CHAIN; LIPIDS; EXTRACTION; PROFILES; DIET</t>
  </si>
  <si>
    <t>1666</t>
  </si>
  <si>
    <t>000356184800010</t>
  </si>
  <si>
    <t>KIMURA, O; Ogasawara, H; Ohta, C; KOGA, N; Kato, Y; Haraguchi, K</t>
  </si>
  <si>
    <t>Sapporo Higashi Tokusyukai Hosp; NAKAMURA GAKUEN UNIV; TOKUSHIMA BUNRI UNIV; DAIICHI COLL PHARMACEUT SCI</t>
  </si>
  <si>
    <t>Mercury, cadmium, zinc and copper concentrations and stable isotope ratios of carbon and nitrogen in tiger sharks (Galeocerdo cuvier) culled off Ishigaki Island, Japan</t>
  </si>
  <si>
    <t>10.1016/j.ecolind.2015.03.008</t>
  </si>
  <si>
    <t>We analyzed Hg, Cd, Zn and Cu in the liver as well as Hg and stable isotope ratios of carbon and nitrogen (delta C-13 and delta N-15) in muscle from tiger sharks (Galeocerdo cuvier) in Japan. The Hg concentration in the muscle increased slightly and proportionally with increases in body length, but the Hg concentration in the liver increased markedly after maturation (exceeding 2.7 m precaudal length). The Hg concentration in the liver of mature shark was higher than that in the muscle. The Cd concentration in the liver increased with increases in body length. On the other hand, the Zn and Cu concentrations in the liver decreased during the growth stage, but thereafter increased with increased Cd burden due to growth. The marked increase in hepatic Hg in mature sharks may be explained by the continuous intake of Hg via food, slower growth and Hg Se complex formation. High concentrations of Zn and Cu in the liver of immature sharks and concomitant increases in Zn and Cu with the Cd burden in the liver of mature sharks may be explained by the physiological requirements of Zn and Cu during the growth stage, the induction of metallothionein synthesis due to the Cd burden and the subsequent binding of these metals to metallothionein. The delta N-15 and delta C-13 values decreased with increases in body length, suggesting a shift from coastal feeding to pelagic feeding with shark growth. The Hg and Cd concentrations tended to be negatively correlated with the delta N-15 and delta C-13 values as a result of the increase in Hg and Cd accumulation due to the growth and the decreases in delta N-15 and delta C-13 values due to the sift of feeding area. (C) 2015 Elsevier Ltd. All rights reserved.</t>
  </si>
  <si>
    <t>Tiger sharks (Galeocerdo cuvier); Stable carbon isotope ratio (delta C-13); stable nitrogen isotope ratio (delta N-15); Mercury; Cadmium, Zinc; Copper, Embryo</t>
  </si>
  <si>
    <t>METAL CONCENTRATIONS; HEAVY-METALS; ORGANOCHLORINE COMPOUNDS; SELENIUM CONCENTRATIONS; STENELLA-COERULEOALBA; TURSIOPS-TRUNCATUS; FRENCH ATLANTIC; TRACE-ELEMENTS; NORTHERN AREA; WHALES</t>
  </si>
  <si>
    <t>000359198200001</t>
  </si>
  <si>
    <t>Riginella, E; Gristina, M; Rasotto, MB; Zane, L; Mazzoldi, C</t>
  </si>
  <si>
    <t>Multiple paternity and hybridization in two smooth-hound sharks</t>
  </si>
  <si>
    <t>12919</t>
  </si>
  <si>
    <t>10.1038/srep12919</t>
  </si>
  <si>
    <t>26257113</t>
  </si>
  <si>
    <t>Multiple paternity appears to be a common trait of elasmobranch mating systems, with its occurrence likely driven by convenience, due to females seeking to minimize the stress of male harassment. Here we use molecular markers to analyse the frequency of multiple paternity in two related viviparous sharks, Mustelus mustelus and Mustelus punctulatus. We first applied molecular methods to assign pregnant females, embryos and additional reference adults (N = 792) to one of the two species. Paternity analysis was performed using a total of 9 polymorphic microsatellites on 19 females and 204 embryos of M. mustelus, and on 13 females and 303 embryos of M. punctulatus. Multiple paternity occurs in both species, with 47% of M. mustelus and 54% of M. punctulatus litters sired by at least two fathers. Female fecundity is not influenced by multiple mating and in 56% of polyandrous litters paternity is skewed, with one male siring most of the pups. Genetic analyses also revealed hybridization between the two species, with a M. punctulatus female bearing pups sired by a M. mustelus male. The frequency of polyandrous litters in these species is consistent with aspects of their reproductive biology, such as synchronous ovulation and possible occurrence of breeding aggregations.</t>
  </si>
  <si>
    <t>REPRODUCTIVE-BIOLOGY; MUSTELUS-ANTARCTICUS; POPULATION-STRUCTURE; SPERM STORAGE; GUMMY SHARK; MICROSATELLITE LOCI; OVIDUCAL GLAND; LEMON SHARK; FREQUENCY; POLYANDRY</t>
  </si>
  <si>
    <t>000458619600147</t>
  </si>
  <si>
    <t>Myles, TA</t>
  </si>
  <si>
    <t>Eder, SD; Barr, MG; Fahy, A; Martens, J; Dastoor, PC</t>
  </si>
  <si>
    <t>Taxonomy through the lens of neutral helium microscopy</t>
  </si>
  <si>
    <t>2148</t>
  </si>
  <si>
    <t>10.1038/s41598-018-36373-5</t>
  </si>
  <si>
    <t>30765723</t>
  </si>
  <si>
    <t>The field of taxonomy is critically important for the identification, conservation, and ecology of biological species. Modern taxonomists increasingly need to employ advanced imaging techniques to classify organisms according to their observed morphological features. Moreover, the generation of three-dimensional datasets is of growing interest; moving beyond qualitative analysis to true quantitative classification. Unfortunately, biological samples are highly vulnerable to degradation under the energetic probes often used to generate these datasets. Neutral atom beam microscopes avoid such damage due to the gentle nature of their low energy probe, but to date have not been capable of producing three-dimensional data. Here we demonstrate a means to recover the height information for samples imaged in the scanning helium microscope (SHeM) via the process of stereophotogrammetry. The extended capabilities, namely sparse three-dimensional reconstructions of features, were showcased via taxonomic studies of both flora (Arabidopsis thaliana) and fauna (Heterodontus portusjacksoni). In concert with the delicate nature of neutral helium atom beam microscopy, the stereophotogrammetry technique provides the means to derive comprehensive taxonomical data without the risk of sample degradation due to the imaging process.</t>
  </si>
  <si>
    <t>SHARK SKIN; TRICHOMES; SURFACES</t>
  </si>
  <si>
    <t>A1991GE37500016</t>
  </si>
  <si>
    <t>APPARENT PREDATION BY A WHITE SHARK CARCHARODON-CARCHARIAS ON A PYGMY SPERM WHALE KOGIA-BREVICEPS</t>
  </si>
  <si>
    <t>538-540</t>
  </si>
  <si>
    <t>000387857900029</t>
  </si>
  <si>
    <t>Niella, YV; CAVALCANTI, E; Andrade, MB; Afonso, JS; Pinto, PS; Hazin, FHV</t>
  </si>
  <si>
    <t>Univ Fed Pernambuco; Escola Univ Vasco da Gama</t>
  </si>
  <si>
    <t>Spinal deformities in free-ranging bull sharks, Carcharhinus leucas (Muller and Henle, 1839), from the western South Atlantic Ocean</t>
  </si>
  <si>
    <t>1217-1220</t>
  </si>
  <si>
    <t>10.1111/jai.13125</t>
  </si>
  <si>
    <t>000227854700001</t>
  </si>
  <si>
    <t>Gamba, G</t>
  </si>
  <si>
    <t>Inst Nacl Ciencias Med &amp; Nutr Salvador Zubiran</t>
  </si>
  <si>
    <t>Molecular physiology and pathophysiology of electroneutral cation-chloride cotransporters</t>
  </si>
  <si>
    <t>423-493</t>
  </si>
  <si>
    <t>10.1152/physrev.00011.2004</t>
  </si>
  <si>
    <t>15788703</t>
  </si>
  <si>
    <t>Electroneutral cation-Cl- cotransporters compose a family of solute carriers in which cation (Na+ or K+) movement through the plasma membrane is always accompanied by Cl- in a 1:1 stoichiometry. Seven well-characterized members include one gene encoding the thiazide-sensitive Na+-Cl- cotransporter, two genes encoding loop diuretic-sensitive Na+-K+-2Cl(-) cotransporters, and four genes encoding K+-Cl- cotransporters. These membrane proteins are involved in several physiological activities including transepithelial ion absorption and secretion, cell volume regulation, and setting intracellular Cl- concentration below or above its electrochemical potential equilibrium. In addition, members of this family play an important role in cardiovascular and neuronal pharmacology and pathophysiology. Some of these cotransporters serve as targets for loop diuretics and thiazide-type diuretics, which are among the most commonly prescribed drugs in the world, and inactivating mutations of three members of the family cause inherited diseases such as Bartter's, Gitelman's, and Anderman's diseases. Major advances have been made in the past decade as consequences of molecular identification of all members in this family. This work is a comprehensive review of the knowledge that has evolved in this area and includes molecular biology of each gene, functional properties of identified cotransporters, structure-function relationships, and physiological and pathophysiological roles of each cotransporter.</t>
  </si>
  <si>
    <t>K-CL COTRANSPORTER; THICK ASCENDING LIMB; SENSITIVE NACL-COTRANSPORTER; VASCULAR SMOOTH-MUSCLE; THIAZIDE DIURETIC RECEPTORS; DISTAL CONVOLUTED TUBULE; PSEUDOHYPOALDOSTERONISM TYPE-II; CALCIUM-SENSING RECEPTOR; SHARK RECTAL GLAND; SHEEP RED-CELLS</t>
  </si>
  <si>
    <t>000172953600006</t>
  </si>
  <si>
    <t>Clarke, M</t>
  </si>
  <si>
    <t>Aspects of the biology of three exploited deepwater sharks Centrophorus squamosus, Centroscymnus coelolepis and Deania calceus (Elasmobranchii : Squalidae) from the continental slopes of the Rockall Trough and Porcupine Bank</t>
  </si>
  <si>
    <t>395-396</t>
  </si>
  <si>
    <t>Squalidae; Centrophorus squamosus; Centroscymnus coelolepis; Deania calceus; ANE; deepwater sharks; age estimation; reproduction; distribution; Fishery</t>
  </si>
  <si>
    <t>000354878700008</t>
  </si>
  <si>
    <t>Beaupre, SR</t>
  </si>
  <si>
    <t>ROBERTS, ML; Burton, JR; Summons, RE</t>
  </si>
  <si>
    <t>SUNY Stony Brook; MIT</t>
  </si>
  <si>
    <t>Rapid, high-resolution C-14 chronology of ooids</t>
  </si>
  <si>
    <t>126-138</t>
  </si>
  <si>
    <t>10.1016/j.gca.2015.03.009</t>
  </si>
  <si>
    <t>Ooids are small, spherical to ellipsoidal grains composed of concentric layers of CaCO3 that could potentially serve as biogeochemical records of the environments in which they grew. Such records, however, must be placed in the proper temporal context. Therefore, we developed a novel acidification system and employed an accelerator mass spectrometer (AMS) with a gas accepting ion source to obtain radiocarbon (C-14) chronologies extending radially through ooids within one 8-h workday. The method was applied to ooids from Highborne Cay, Bahamas and Shark Bay, Australia, yielding reproducible C-14 chronologies, as well as constraints on the rates and durations of ooid growth and independent estimates of local C-14 reservoir ages. (C) 2015 Elsevier Ltd. All rights reserved.</t>
  </si>
  <si>
    <t>ACCEPTING ION-SOURCE; PROGRESS; LEVEL; LIFE</t>
  </si>
  <si>
    <t>000301051400022</t>
  </si>
  <si>
    <t>Guven, O</t>
  </si>
  <si>
    <t>Kebapcioglu, T; Deval, MC</t>
  </si>
  <si>
    <t>Length-weight relationships of sharks in Antalya Bay, eastern Mediterranean</t>
  </si>
  <si>
    <t>10.1111/j.1439-0426.2011.01823.x</t>
  </si>
  <si>
    <t>Lengthweight relationships are presented for ten shark species caught in the demersal trawl fishery in the Antalya Bay, eastern Mediterranean.</t>
  </si>
  <si>
    <t>000278000400002</t>
  </si>
  <si>
    <t>A MORPHOMETRIC APPROACH FOR ADDRESSING TOOTH-BASED SPECIES DELIMITATION IN FOSSIL MAKO SHARKS, ISURUS (ELASMOBRANCHII: LAMNIFORMES)</t>
  </si>
  <si>
    <t>10.1080/02724630903409055</t>
  </si>
  <si>
    <t>Morphological studies of fossil and extant shark teeth have typically been qualitative in nature, with resulting taxonomic problems due to the complicated forms of heterodonty exhibited by many sharks. This is apparent in the designation of fossil species assigned to Isurus (Lamniformes), where the status of the putative Neogene fossil species Isurus xiphodon and I. hastalis is solely based upon supposed differences in tooth morphology. Here we apply the geometric morphometric techniques of Procrustes superimposition, resampling-based Goodall's F-test, and canonical variates analysis to extant Isurus teeth, with the goal of assessing whether these quantitative analytical techniques provide a more objective basis for taxonomic decisions than do traditional qualitative morphological descriptions. These quantitative techniques are then applied to I. hastalis and I. xiphodon to examine whether I. xiphodon should be considered a junior synonym of I. hastalis or a separate species. Results show that geometric morphometric techniques can differentiate between the two extant species as well as the two extinct species, supporting I. xiphodon as a valid taxon. We suggest that this type of analysis is applicable for examining tooth-based species delimitations of sharks with both extant and extinct members, and has the potential to be applied to other fossil shark species as well.</t>
  </si>
  <si>
    <t>SP-NOV CHONDRICHTHYES; GEOMETRIC MORPHOMETRICS; NEOSELACHIAN SHARK; SOUTHERN SWEDEN; GENUS; OLIGOCENE; TEETH; RAYS; HOLOCEPHALI; DIMORPHISM</t>
  </si>
  <si>
    <t>000373801400008</t>
  </si>
  <si>
    <t>Genoarchitecture of the rostral hindbrain of a shark: basis for understanding the emergence of the cerebellum at the agnathan-gnathostome transition</t>
  </si>
  <si>
    <t>1321-1335</t>
  </si>
  <si>
    <t>10.1007/s00429-014-0973-8</t>
  </si>
  <si>
    <t>25552316</t>
  </si>
  <si>
    <t>The cerebellum is present in all extant gnathostomes or jawed vertebrates, of which cartilaginous fishes represent the most ancient radiation. Since the isthmic organizer induces the formation of the cerebellum, comparative genoarchitectonic analysis on the meso-isthmo-cerebellar region of cartilaginous fishes with respect to that of jawless vertebrates could reveal why the isthmic organizer acquires the ability to induce the formation of the cerebellum in gnathostomes. In the present work we analyzed the expression pattern of a variety of genes related to the cerebellar formation and patterning (ScOtx2, ScGbx2, ScFgf8, ScLmx1b, ScIrx1, ScIrx3, ScEn2, ScPax6 and ScLhx9) by in situ hybridization, and the distribution of Pax6 protein in the developing hindbrain of the shark Scyliorhinus canicula. The genoarchitectonic code in this species revealed high degree of conservation with respect to that of other gnathostomes. This resemblance may reveal the features of the ancestral condition of the gene network operating for specification of the rostral hindbrain patterning. Accordingly, the main subdivisions of the rostral hindbrain of S. canicula could be recognized. Our results support the existence of a rhombomere 0, identified as the ScFgf8/ScGbx2/ScEn2-positive and mainly negative ScIrx3 domain just caudal to the midbrain ScIrx1/ScOtx2/ScLmx1b-positive domain. The differential ScEn2 and Pax6 expression in the rhombomere 1 revealed anterior and posterior subdivisions. Interestingly, dissimilarities between S. canicula and lampreys (jawless vertebrates) were noted in the expression of Irx, Lhx and Pax genes, which could be part of significant gene network changes through evolution that caused the emergence of the cerebellum.</t>
  </si>
  <si>
    <t>chondrichthyan; Neural genoarchitecture; Isthmus; midbrain-hindbrain boundary; rhombomeres</t>
  </si>
  <si>
    <t>IROQUOIS HOMEOBOX GENE; VERTEBRATE BRAIN; SCYLIORHINUS-TORAZAME; EXPRESSION PATTERNS; CELL-PROLIFERATION; ISTHMIC ORGANIZER; PAX6 EXPRESSION; NERVOUS SYSTEMS; LIM-HOMEODOMAIN; WNT1 EXPRESSION</t>
  </si>
  <si>
    <t>000328332000017</t>
  </si>
  <si>
    <t>RUSSELL, D</t>
  </si>
  <si>
    <t>Animal Ethics Committee Guidelines and Shark Research Comment on "Ethics of Species Research and Preservation" by Rob Irvine</t>
  </si>
  <si>
    <t>541-542</t>
  </si>
  <si>
    <t>10.1007/s11673-013-9489-9</t>
  </si>
  <si>
    <t>24166009</t>
  </si>
  <si>
    <t>animal ethics committees; the three Rs; Marine animal ethics</t>
  </si>
  <si>
    <t>000491017700001</t>
  </si>
  <si>
    <t>Sipos, MJ</t>
  </si>
  <si>
    <t>Lipscomb, TN; Wood, AL; Ramee, SW; Watson, CA; DiMaggio, MA</t>
  </si>
  <si>
    <t>Evaluation of cGnRH IIa for induction spawning of two ornamental Epalzeorhynchos species</t>
  </si>
  <si>
    <t>10.1111/are.14369</t>
  </si>
  <si>
    <t>The administration of exogenous hormones for induction spawning of captive fish is a common practice throughout the finfish aquaculture industry. Induced spawning protocols for ornamental cyprinids commonly rely on sGnRH IIIa, commercially available as Ovaprim. In this study, the efficacy of an alternative spawning aid, cGnRH IIa, was evaluated relative to Ovaprim, in two commonly cultured ornamental Cyprinids: the Redtail Sharkminnow Epalzeorhynchos bicolor and the Rainbow Shark E. frenatum. Broodstock of each species were injected with either a positive control (0.5 mu l/g Ovaprim), a negative control (propylene glycol) or one of three doses of cGnRH IIa (50, 100, or 200 mu g/kg). Following spawning aid injection, ovulation success, fecundity, fertilization success, embryo diameter, hatch success and larval notochord length were evaluated. Ovulation success (82 +/- 8%) was statistically similar to the positive control group for all experimental doses of cGnRH IIa in E. bicolor, while 50 and 100 mu g/kg cGnRH IIa doses resulted in significantly higher ovulation success (100.0% and 83.0% respectively) than the positive control (17.0%) in E. frenatum. All other parameters did not vary significantly among treatments. These results indicate cGnRH IIa can be successfully used as a spawning aid in both species.</t>
  </si>
  <si>
    <t>cGnRH IIa; Epalzeorhynchos bicolor; Epalzeorhynchos frenatum; induced spawning; ornamental</t>
  </si>
  <si>
    <t>GONADOTROPIN-RELEASING-HORMONE; AFRICAN CATFISH; CHANNEL CATFISH; LARVAL QUALITY; GNRH-II; EGG; OVULATION; ANALOGS; FISH; OVAPRIM</t>
  </si>
  <si>
    <t>000473793400003</t>
  </si>
  <si>
    <t>Buddle, AL</t>
  </si>
  <si>
    <t>Van Dyke, JU; Thompson, MB; Simpfendorfer, CA; Whittington, CM</t>
  </si>
  <si>
    <t>Charles Sturt Univ; James Cook Univ</t>
  </si>
  <si>
    <t>Evolution of placentotrophy: using viviparous sharks as a model to understand vertebrate placental evolution</t>
  </si>
  <si>
    <t>908-924</t>
  </si>
  <si>
    <t>10.1071/MF18076</t>
  </si>
  <si>
    <t>Reproducing sharks must provide their offspring with an adequate supply of nutrients to complete embryonic development. In oviparous (egg-laying) sharks, offspring develop outside the mother, and all the nutrients required for embryonic growth are contained in the egg yolk. Conversely, in viviparous (live-bearing) sharks, embryonic development is completed inside the mother, providing offspring with the opportunity to receive supplementary embryonic nourishment, known as matrotrophy. Viviparous sharks exhibit nearly all forms of matrotrophy known in vertebrates, including a yolk-sac placenta, which involves several significant ontogenetic modifications to fetal and maternal tissues. The selective pressures that have driven the evolution of complex placentas in some shark species, but not in others, are unresolved. Herein we review the mechanisms of reproductive allocation and placental diversity in sharks, and consider the application of both adaptive and conflict hypotheses for the evolution of placental nutrient provisioning. Both have likely played roles in placental evolution in sharks, perhaps at different times in evolutionary history. Finally, we recommend sharks as an outstanding model system to investigate the evolution of placentas and mechanisms for fetal nutrition during pregnancy in vertebrates.</t>
  </si>
  <si>
    <t>Chondrichthyes; matrotrophy; Uterus; Viviparity; yolk sac placenta</t>
  </si>
  <si>
    <t>PARENT-OFFSPRING CONFLICT; LIVE-BEARING LIZARD; REPRODUCTIVE-BIOLOGY; EMBRYO DEVELOPMENT; YOLK-SAC; FACULTATIVE PLACENTOTROPHY; CENTROPHORUS-GRANULOSUS; SWIMMING PERFORMANCE; ALLELIC EXPRESSION; MULTIPLE PATERNITY</t>
  </si>
  <si>
    <t>000476090300001</t>
  </si>
  <si>
    <t>Heupel, MR; LEA, MA; Eguluz, VM; Duarte, CM; Meekan, MG; ...; Hays, GC</t>
  </si>
  <si>
    <t>AUSTRALIAN INST MARINE SCI; UNIV TASMANIA; CSIC; King Abdullah Univ Sci &amp; Technol; Dauphin Isl Sea Lab; ...; Deakin Univ</t>
  </si>
  <si>
    <t>The importance of sample size in marine megafauna tagging studies</t>
  </si>
  <si>
    <t>10.1002/eap.1947</t>
  </si>
  <si>
    <t>31183944</t>
  </si>
  <si>
    <t>Telemetry is a key, widely used tool to understand marine megafauna distribution, habitat use, behavior, and physiology; however, a critical question remains: "How many animals should be tracked to acquire meaningful data sets?" This question has wide-ranging implications including considerations of statistical power, animal ethics, logistics, and cost. While power analyses can inform sample sizes needed for statistical significance, they require some initial data inputs that are often unavailable. To inform the planning of telemetry and biologging studies of marine megafauna where few or no data are available or where resources are limited, we reviewed the types of information that have been obtained in previously published studies using different sample sizes. We considered sample sizes from one to &gt;100 individuals and synthesized empirical findings, detailing the information that can be gathered with increasing sample sizes. We complement this review with simulations, using real data, to show the impact of sample size when trying to address various research questions in movement ecology of marine megafauna. We also highlight the value of collaborative, synthetic studies to enhance sample sizes and broaden the range, scale, and scope of questions that can be answered.</t>
  </si>
  <si>
    <t>animal welfare; key questions; Movement behavior; number of tags; telemetry studies; tracking data</t>
  </si>
  <si>
    <t>DIEL VERTICAL MIGRATION; SATELLITE TRACKING; SEASONAL MOVEMENTS; FORAGING BEHAVIOR; BASKING SHARKS; 1ST RECORDS; SEA; PREDATOR; STRATEGIES; PATTERNS</t>
  </si>
  <si>
    <t>A1996BG25L00085</t>
  </si>
  <si>
    <t>PROCEEDINGS : ANNUAL CONFERENCE OF THE AMERICAN COUNCIL ON CONSUMER INTERESTS</t>
  </si>
  <si>
    <t>P AM C CONS</t>
  </si>
  <si>
    <t>000467561000008</t>
  </si>
  <si>
    <t>Munroe, SEM; Ledee, EJI; Chin, A; Simpfendorfer, CA</t>
  </si>
  <si>
    <t>James Cook Univ; UNIV ADELAIDE; CARLETON UNIV</t>
  </si>
  <si>
    <t>Interspecific interactions, movement patterns and habitat use in a diverse coastal shark assemblage</t>
  </si>
  <si>
    <t>10.1007/s00227-019-3511-7</t>
  </si>
  <si>
    <t>Sharks are a highly diverse predatory taxon and are regularly found in large, potentially competitive, assemblages. However, the mechanisms that enable long-term coexistence and factors that drive complementary movement are poorly understood. As interspecific interactions can have a large influence on survival and trophic linkages, research on shark assemblages could substantially increase our understanding of marine community dynamics. In this study, we used passive acoustic telemetry to compare the activity space size, spatial overlap and habitat use patterns of six co-occurring shark species from the same family in a tropical nearshore embayment. Our results indicated that all sizes of Rhizoprionodon taylori (a small-bodied, highly productive species) used significantly larger amounts of space (e.g., mean 95% KUD=85.9km(2)) than juveniles of large-bodied, less productive species (e.g., Carcharhinus amboinensis; 62.3km(2)) that use nearshore areas as nursery areas. Most large, less productive species appeared risk averse by using less space, while the smaller more productive species took greater risk by roaming broadly. These movement strategies are likely a means of avoiding predation or gaining access to new or additional resources. Spatial overlap patterns varied substantially between species with overlap in core use areas ranging from 1.2 to 27.6%, but were consistent over time. Most species exhibited low spatial overlap, suggesting spatial partitioning to reduce interspecific competition. While a few species exhibited a high degree of spatial overlap (up to 60% of activity space extent), dietary diversity may reduce competition to support co-occurrence. These data suggest that complex interactions occur in communal nurseries in nearshore waters where species are in direct competition for resources at vulnerable life stages.</t>
  </si>
  <si>
    <t>AUSTRALIAN SHARPNOSE SHARK; RHIZOPRIONODON-TAYLORI; CARCHARHINUS-SORRAH; NURSERY AREAS; SUBTROPICAL EMBAYMENT; BLACKTIP SHARK; NICHE OVERLAP; REEF SHARKS; 4 ABUNDANT; SPACE USE</t>
  </si>
  <si>
    <t>000471836300007</t>
  </si>
  <si>
    <t>Hossain, MS</t>
  </si>
  <si>
    <t>Sharifuzzaman, SM; Chowdhury, SR; Rouf, MA; Hossain, MD</t>
  </si>
  <si>
    <t>Khulna Univ; UNIV RAJSHAHI</t>
  </si>
  <si>
    <t>Hilsa (Clupeidae: Tenualosa ilisha) predators in the marine and riverine ecosystems of Bangladesh</t>
  </si>
  <si>
    <t>ScienceAsia</t>
  </si>
  <si>
    <t>SCIENCEASIA</t>
  </si>
  <si>
    <t>154-158</t>
  </si>
  <si>
    <t>10.2306/scienceasia1513-1874.2019.45.154</t>
  </si>
  <si>
    <t>The predators of hilsa shad (Tenualosa ilisha) in the marine and riverine ecosystems of Bangladesh were identified. Data on the availability of hilsa shad in the stomach contents of top carnivore fishes were collected from 324 individuals with diversified occupations and hilsa-dominated geographical locations. Data analysis revealed that 15 predatory fishes preyed on hilsa, of which tuna, mackerel, shark, Indian threadfin, red snapper and fourfinger threadfin are dominant predators of adult hilsa in the Bay of Bengal, while freshwater shark, giant catfish, river catfish, humped featherback, stripped snakehead and giant snakehead are the main predators of juvenile hilsa in the Padma-Meghna river systems of Bangladesh. Further research leading to predation observations in controlled experiments can provide novel and robust information on predator-prey interactions in the context of ecosystem-based fisheries management and conservation initiatives.</t>
  </si>
  <si>
    <t>Tenualosa ilisha; Hilsa fish; Predator; Bangladesh; Bay of Bengal; Meghna River; Padma River</t>
  </si>
  <si>
    <t>TUNA; FISHERY; BIOLOGY; L.</t>
  </si>
  <si>
    <t>A1996BG79E00023</t>
  </si>
  <si>
    <t>BARLOW, GW</t>
  </si>
  <si>
    <t>Behavior of the white shark: An emerging picture</t>
  </si>
  <si>
    <t>257-260</t>
  </si>
  <si>
    <t>10.1016/B978-012415031-7/50024-0</t>
  </si>
  <si>
    <t>000510531700012</t>
  </si>
  <si>
    <t>Chatterjee, NS</t>
  </si>
  <si>
    <t>Singh, A; Vishnu, KV; Ajeeshkumar, KK; Anandan, R; Kumar, KA; Mathew, S</t>
  </si>
  <si>
    <t>SCIEX Ltd</t>
  </si>
  <si>
    <t>Authentication of Two Bio-Active Fish Oils by Qualitative Lipid Profiling Using Semi-Targeted Approach: An Exploratory Study</t>
  </si>
  <si>
    <t>10.5740/jaoacint.19-0208</t>
  </si>
  <si>
    <t>31443744</t>
  </si>
  <si>
    <t>Background: Fish oils, which are rich in health-promoting polyunsaturated fatty acids (PUFA), have emerged as promising functional foods in the global health and wellness food market. Their source regarding the fish type, season, and location of harvesting might influence the nutritional value of such bioactive oils and determine their market price. The differences in price among such oils often lead to economically motivated mislabeling and adulteration. Objective: In this study, our objective was to demonstrate how a qualitative targeted shotgun lipid profile workflow using an electrospray ionization-quadrupole-linear ion trap MS (QTrap) could differentiate fish oils originating from two different species. Methods: Five samples each of sardine (Sardinella longiceps) oil and shark (Echinorhinus brucus) liver oil were diluted to a concentration of 80 mu g/mL in chloroform-methanol (1+2, v/v) with 5 mM ammonium acetate. These samples were directly infused into a QTrap MS. The data were acquired for 23 precursor ion and 4 neutral loss scan experiments in the positive ionization mode and compared. Results: We identified the following major lipid classes: cholesteryl ester, diacyl glycerol, triacylglycerol, monoalkyldiacylglycerol, and phophatydyl choline. The relative peak areas of the identified lipid species, when subjected to supervised multivariate analysis, could effectively distinguish the sardine oil and shark liver oil. Conclusions: The approach will be useful in establishing authenticity of fish oil and to support the regulatory agencies in dispute resolution. It can also be extended to establish authenticity in other agricultural and food commodities. Highlights: This paper reports a proof of concept for authenticating PUFA-rich fish supplements. A shotgun targeted lipidomics profile and chemometrics modeling successfully discriminated sardine oil and shark liver oil.</t>
  </si>
  <si>
    <t>TANDEM MASS-SPECTROMETRY; VEGETABLE-OILS; RAPID DETECTION; EDIBLE OILS; SPECTROSCOPY; QUANTIFICATION; ADULTERATION; FTIR; MS</t>
  </si>
  <si>
    <t>000255443800001</t>
  </si>
  <si>
    <t>Bundgaard, M</t>
  </si>
  <si>
    <t>Abbott, NJ</t>
  </si>
  <si>
    <t>All vertebrates started out with a glial blood-brain barrier 4-500 million years ago</t>
  </si>
  <si>
    <t>10.1002/glia.20642</t>
  </si>
  <si>
    <t>18338790</t>
  </si>
  <si>
    <t>All extant vertebrates have a blood-brain barrier (BBB), a specialized layer of cells that controls molecular traffic between blood and brain, and contributes to the regulation (homeostasis) of the brain microenvironment. Such homeostasis is critical for the stable function of synapses and neural networks. The barrier is formed by vascular endothelial cells in most groups, but by perivascular glial cells (astrocytes) in elasmobranch fish (sharks, skates, and rays). It has been unclear which is the ancestral form, but this information is important, as it could offer insights into the roles of the endothelium and perivascular glia in the modern mammalian BBB. We have used electron microscopic techniques to examine three further ancient fish groups, with intravascular horseradish peroxidase as permeability tracer. We find that in bichir and lungfish the barrier is formed by brain endothelial cells, while in sturgeon it is formed by a complex perivascular glial sheath, but with no detectable tight junctions. From their BBB pattern, and position on the vertebrate family tree, we conclude that the ancestral vertebrate had a glial BBB. This means that an endothelial barrier would have arisen independently several times during evolution, and implies that an endothelial barrier gave strong selective advantage. The selective advantage may derive partly from greater separation of function between endothelium and astrocytic glia. There are important implications for the development, physiology, and pathology of the mammalian BBB, and for the roles of endothelium and glia in CNS barrier layers. (c) 2008 Wiley-Liss, Inc.</t>
  </si>
  <si>
    <t>Fish; Evolution; brain blood vessels; horseradish peroxidase; tracer; astrocyte; basal lamina</t>
  </si>
  <si>
    <t>CUTTLEFISH SEPIA-OFFICINALIS; ASTROCYTE-ENDOTHELIAL INTERACTIONS; FIBER MATRIX MODEL; RESTRICTING JUNCTION; INTERSTITIAL FLUID; FUNCTIONAL-ASPECTS; OLFACTORY SYSTEM; BASIC CONCEPTS; PERMEABILITY; ULTRASTRUCTURE</t>
  </si>
  <si>
    <t>1354</t>
  </si>
  <si>
    <t>000272025500017</t>
  </si>
  <si>
    <t>Hayes, CG</t>
  </si>
  <si>
    <t>Jiao, Y; CORTES, E</t>
  </si>
  <si>
    <t>Atlantic Coastal Cooperat Stat Prog</t>
  </si>
  <si>
    <t>Virginia Polytech Inst &amp; State Univ; Natl Marine Fisheries Serv</t>
  </si>
  <si>
    <t>Stock Assessment of Scalloped Hammerheads in the Western North Atlantic Ocean and Gulf of Mexico</t>
  </si>
  <si>
    <t>10.1577/M08-026.1</t>
  </si>
  <si>
    <t>The status of the western North Atlantic Ocean population of scalloped hammerheads Sphyrna lewini (Sphymidae [hammerhead sharks]) was assessed from 1981 through 2005 by using Schaefer (logistic) and Fox surplus-production models. The population declined rapidly before 1996 but began rebuilding in the late 1990s as fishing pressure decreased. The Akaike information criterion for small sample sizes-a test of goodness of fit for statistical models-indicated that the Fox model provided a slightly better fit to the data. Bootstrapped parameter values showed that in 2005 the probability of the scalloped hammerhead's being overfished was greater than 95% (the population wits estimated to be 45% of that which would produce the maximum sustainable yield [MSY]) and a 73% probability that overfishing was occurring (fishing mortality was approximately 129% of that associated with the MSY). The size of this Population was estimated to be 17% of what it had been in 198 1, that is, it has been depleted by about 83% from the virgin stock size. Monte Carlo simulation predicted that the population had a 58% probability of rebuilding in 10 years if the 2005 catch level (4,135 individuals) were maintained and an 95% probability of rebuilding if the 2005 total catch were halved. Sensitivity analyses showed that the stock assessment results were most sensitive to removing the University of North Carolina longline survey index of relative abundance. the method of weighting indices, and excluding fishery-dependent indices of relative abundance.</t>
  </si>
  <si>
    <t>PRODUCTION-MODEL; SPHYRNA-LEWINI; RELATIVE ABUNDANCE; SHARK POPULATIONS; AGE; APPROPRIATE; COLLAPSE; GROWTH</t>
  </si>
  <si>
    <t>000081893100019</t>
  </si>
  <si>
    <t>Miyashita, K</t>
  </si>
  <si>
    <t>Inukai, N; OTA, T; Sasaki, S; OTA, T</t>
  </si>
  <si>
    <t>Hokkaido Food Proc Res Ctr</t>
  </si>
  <si>
    <t>Antioxidant activity of water extracts from fish eggs on PC liposomes</t>
  </si>
  <si>
    <t>488-494</t>
  </si>
  <si>
    <t>The antioxidant activities of aqueous extracts from four kinds of fish eggs were examined by determining the oxidative stability of polyunsaturated fatty acids (PUFAs) in salmon egg and soybean phosphatidylcholine (PC) liposomes. The extracts from salmon eggs, trout eggs, shark eggs, and herring eggs showed antioxidant activities on the oxidation of both PC liposomes. When trout egg extracts were further separated into low molecular components (MW &lt; 5000) and high molecular components (MW &gt; 5000), the activity of the former fraction was higher than that of the latter fraction, which was mainly composed of proteins. These results demonstrate that the aqueous antioxidants may be important for protecting fish eggs against oxidative stress.</t>
  </si>
  <si>
    <t>FATTY-ACIDS; LIPIDS; AUTOXIDATION</t>
  </si>
  <si>
    <t>000472705200001</t>
  </si>
  <si>
    <t>Cashion, MS</t>
  </si>
  <si>
    <t>Bailly, N; Pauly, D</t>
  </si>
  <si>
    <t>Hemmera</t>
  </si>
  <si>
    <t>Official catch data underrepresent shark and ray taxa caught in Mediterranean and Black Sea fisheries</t>
  </si>
  <si>
    <t>10.1016/j.marpol.2019.02.041</t>
  </si>
  <si>
    <t>One in four fishes of the subclass Elasmobranchii (sharks and rays) is estimated to be threatened with extinction, according to the IUCN Red List. Their primary threat is overfishing, but data deficiency makes stock assessment difficult. Over 50% of shark and ray species are listed as Data Deficient, in part because the taxonomic resolution of existing catch statistics is too low to identify species-level trends of abundance. Less than 25% of the shark catch reported to the FAO is identified below the genus level; the other 75% is lumped into categories such as "sharks", "rays", or "elasmobranchs nei", (not elsewhere included). This study evaluates the taxonomic resolution of domestic elasmobranch landings in the Mediterranean and Black Seas, where over half of shark and ray species are threatened with extinction, but data deficiency and ambiguity consistently limit conservation action. A Taxonomic Resolution Index (TRI) was calculated for the landings of 24 countries over 65 years (1950-2014) to evaluate the quality of catch reporting over time. The TRI revealed that less than a quarter of commercial elasmobranch taxa are represented in Mediterranean and Black Seas landings data, and reporting quality has hardly improved. Conservation and management policy exists for effective fisheries data collection in the Mediterranean and Black Seas, but lacks implementation.</t>
  </si>
  <si>
    <t>Elasmobranchii; fisheries; conservation; Data; reporting</t>
  </si>
  <si>
    <t>ELASMOBRANCHS; DECLINE</t>
  </si>
  <si>
    <t>000518530200002</t>
  </si>
  <si>
    <t>Pollom, RA; GORDON, CA; Barker, J; Meyers, EKM; Zidowitz, H; ...; Dulvy, NK</t>
  </si>
  <si>
    <t>UNIV CALIF SANTA BARBARA; Shark Trust; Zool Soc London; Zool Res Museum Alexander Koenig; Squalus Conservat &amp; Sci; ...; Nat Resources Wales</t>
  </si>
  <si>
    <t>Extinction risk and conservation of critically endangered angel sharks in the Eastern Atlantic and Mediterranean Sea</t>
  </si>
  <si>
    <t>12-29</t>
  </si>
  <si>
    <t>10.1093/icesjms/fsz222</t>
  </si>
  <si>
    <t>Understanding the details of local and regional extinctions allows for more efficient allocation of conservation activities and resources. This involves identifying where populations persist, where populations may still be present, and where populations may be locally extinct. Three threatened angel sharks occur in the Eastern Atlantic and Mediterranean Sea: Sawback Angelshark (Squatina aculeata), Smoothback Angelshark (Squatina oculata), and Angelshark (Squatina squatina). Population sizes and geographic ranges of these species have been reduced due to overfishing and habitat loss, placing them among the world s most threatened chondrichthyans. We revise distribution maps, review global status, and present a Conservation Strategy to protect and restore these angel shark populations by minimizing fishing mortality, protecting critical habitat, and mitigating human disturbance. Updated distributions reveal that a halving of the geographic extent may have occurred for all three species, with potential declines of 51% for Sawback Angelshark, 48% for Smoothback Angelshark, and 58% for Angelshark. While 20 national and international management measures are now in place for Angelshark, only half of these include the other two species. We encourage further conservation action to adopt and develop this Conservation Strategy to restore angel shark populations to robust levels and safeguard them throughout their range.</t>
  </si>
  <si>
    <t>Biodiversity; conservation planning; EU fisheries policy; fisheries; fisheries management; implementation; IUCN Red List; Overfishing; Species at risk; Trawling</t>
  </si>
  <si>
    <t>LONG-TERM CHANGES; SQUATINA-SQUATINA; SPECIES COMPOSITION; COMMON ANGELSHARK; ADRIATIC SEA; NORTH-SEA; ELASMOBRANCHII; FISHERY; COAST; CHONDRICHTHYES</t>
  </si>
  <si>
    <t>000467112800001</t>
  </si>
  <si>
    <t>Makhotin, VV</t>
  </si>
  <si>
    <t>Gromova, ES</t>
  </si>
  <si>
    <t>Detailed Structure of the Skeleton, Muscles, and Connective-Tissue Elements in the Head of Silver Carp Hypophthalmichthys molitrix (Cyprinidae) in Relationship with the Functional Features of Its Visceral Apparatus</t>
  </si>
  <si>
    <t>1-24</t>
  </si>
  <si>
    <t>10.1134/S0032945219010053</t>
  </si>
  <si>
    <t>The structure of some muscles, ligaments, the aponeurotic system, and osteological traits of the visceral apparatus in silver carp Hypophthalmichthys molitrix is considered in detail. A number of the revealed traits of the jaw apparatus indicate its adaptation to pulsed suction filtration. The functional features of the feeding apparatus are analyzed based on the anatomical study and data published in literature.</t>
  </si>
  <si>
    <t>silver carp Hypophthalmichthys molitrix; visceral apparatus; Functional morphology; Epibranchial organ; Filtration; Filtering apparatus; feeding methods</t>
  </si>
  <si>
    <t>PROTRUSIBLE UPPER JAWS; EPIBRANCHIAL ORGANS; FILTERING APPARATUS; GROWTH-MORPHOLOGY; GILL VENTILATION; GUT CONTENTS; WHALE SHARK; PELVIC FIN; VAL. 1844; MECHANISMS</t>
  </si>
  <si>
    <t>000251715900005</t>
  </si>
  <si>
    <t>Gordon, MS</t>
  </si>
  <si>
    <t>Lauritzen, DV; Wlktorowicz, AM</t>
  </si>
  <si>
    <t>Passive mechanisms controlling posture and trajectory in swimming fishes</t>
  </si>
  <si>
    <t>BIO-MECHANISMS OF SWIMMING AND FLYING: FLUID DYNAMICS, BIOMIMETIC ROBOTS, AND SPORTS SCIENCE</t>
  </si>
  <si>
    <t>BIO-MECHANISMS OF SWIMMING AND F</t>
  </si>
  <si>
    <t>53-65</t>
  </si>
  <si>
    <t>10.1007/978-4-431-73380-5_5</t>
  </si>
  <si>
    <t>Control of both posture and trajectory are important for swimming animals. The better controlled their movements are the greater their abilities to move as necessary. Mechanisms contributing to posture and trajectory control are either passive or powered. Passive mechanisms operate automatically and continuously, requiring neither attention nor work. Powered mechanisms derive mainly from body and fin (or limb) movements. They require active coordination and control. This paper focuses on passive mechanisms of posture and trajectory control in swimming fishes. It summarizes important results of comparative studies of fish swimming biomechanics, emphasizing our recent observations of four families of tetraodontiform bony fishes. All species studied are rigid-bodied multipropulsor swimmers. They are unusually dynamically well controlled while swimming. We also discuss possible new insights concerning passive mechanisms of Posture and trajectory control that derive from our work with tetraodontiform fishes and may also apply in other groups of fishes. Specifically, we consider possible roles of lateral keels and scutes near or on the caudal peduncles of a diverse variety of both elasmobranch (sharks) and bony fishes. Similar considerations may also apply to some groups of fossil fishes and to all living species of the mammalian cetaceans (porpoises, dolphins, whales).</t>
  </si>
  <si>
    <t>Fish swimming; Posture control; Trajectory control; passive mechanisms; bony fishes; Sharks</t>
  </si>
  <si>
    <t>TUNA EUTHYNNUS-AFFINIS; CHUB MACKEREL; PECTORAL FINS; LAMNID SHARKS; LOCOMOTION; HYDRODYNAMICS; STABILITY; KINEMATICS; DYNAMICS; FLOW</t>
  </si>
  <si>
    <t>000466973900111</t>
  </si>
  <si>
    <t>Eremin, MO</t>
  </si>
  <si>
    <t>Smolin, IY; Makarov, PV; Eremina, GM</t>
  </si>
  <si>
    <t>Spatial-Temporal Features of Deformation and Fracture of Cenozoic Sedimentations in the Epicentral Zone of the Chuya Earthquake</t>
  </si>
  <si>
    <t>2053</t>
  </si>
  <si>
    <t>10.1063/1.5084457</t>
  </si>
  <si>
    <t>In this paper the physical-mathematical model of the stress-strain state evolution of loaded rocks is developed with the purpose of numerical simulation of deformation up to failure of Cenozoic sedimentations typical for epicentral zone of Chuya earthquake. Sedimentations of Chuya and Kuray depressions are represented mostly by clays, pebbles and other loose rocks with different inclusions of calcium phosphate, feldspar, dolomite, quartz, etc. A combination of two models of inelastic behavior is used in this study, namely, an elliptic shaped yield surface for clays and the modified Drucker-Prager-Nikolaevskii model for different inclusions. The psammopelite structure of clay with debris of shark teeth (calcium phosphate) and decomposed feldspar is loaded up to failure.</t>
  </si>
  <si>
    <t>STRESS-FIELDS; GORNY-ALTAI; FAULT ZONE; GEOMETRY</t>
  </si>
  <si>
    <t>833</t>
  </si>
  <si>
    <t>000496712900002</t>
  </si>
  <si>
    <t>Sanchez-Santillan, N</t>
  </si>
  <si>
    <t>Esquivel-Herrera, A; Aldeco-Ramirez, J</t>
  </si>
  <si>
    <t>UNIV AUTONOMA METROPOLITANA XOCHIMILCO</t>
  </si>
  <si>
    <t>Relation between the sharpnose shark Rhizoprinodon terranovae in the southern Gulf of Mexico and the average number of sunspots</t>
  </si>
  <si>
    <t>Background. The Antillean or sharpnose shark is one of the main exemplars of shark species in the commercial catch in the southern Gulf of Mexico. Oceanic dynamics on the planet Earth vary year to year due to the oscillation of solar radiation; fish abundance (and catches) likely respond to these oscillations. Goals. This study focuses on analyzing the variability of landings of the Antillean sharpnose shark (Rhizoprionodon terraenovae) on the Mexican coast of the Gulf of Mexico, from 1940 to 2006, and its possible connection with solar activity as assessed by the average sunspot number (Zurich Index). Methods. A polynomial curve by least-squares best fitting was used to eliminate the tendency from the sharpnose-shark-landing time series. Spectral techniques of Maximum Entropy (ME) and Fast Fourier Transform (FFT) were used to analyze the time series of sharpnose-shark landings and the Zurich Index. Results. The time series of sharpnose-shark landings showed a remarkable spectral peak with a period of about 12.8 years, while the Zurich Index showed a marked peak at a period of 11.6 years. Cross-correlation revealed a delay between the average number of solar spots and sharpnose-shark landings. Conclusions. This study is the first to report such low frequency variability for landings of the R. terraenovae fishery in the Gulf of Mexico, using a particular methodology that can provide information for the design of predictive models in the future. The analyzed landing volumes of the sharpnose shark R. terraenovae showed as a result a periodical behavior that coincided with Wolf's solar activity cycle of 10.6 years.</t>
  </si>
  <si>
    <t>Antillean sharpnose-shark landings; Fast Fourier Transform and Maximum Entropy; Gulf of Mexico; solar activity; Time series</t>
  </si>
  <si>
    <t>SPECTRAL-ANALYSIS; SOLAR-ACTIVITY; COAST</t>
  </si>
  <si>
    <t>1301</t>
  </si>
  <si>
    <t>000407984800013</t>
  </si>
  <si>
    <t>Ogami, Y</t>
  </si>
  <si>
    <t>Ritsumeikan Univ</t>
  </si>
  <si>
    <t>A three-dimensional source-vorticity method for simulating incompressible potential flows around a deforming body without the Kutta condition</t>
  </si>
  <si>
    <t>Computers &amp; Fluids</t>
  </si>
  <si>
    <t>COMPUT FLUIDS</t>
  </si>
  <si>
    <t>184-199</t>
  </si>
  <si>
    <t>10.1016/j.compfluid.2017.06.001</t>
  </si>
  <si>
    <t>For predicting three-dimensional incompressible potential flows around a body accompanied by a wake vortex, surface singularity methods (i.e., panel methods) have been employed extensively, owing to their ease of use and low solution times. In the case of lifting/vortical flow, the Kutta condition is applied, in order to insure smooth flow at the trailing edge. However, the Kutta condition is inapplicable in the case of blunt bodies. For this reason, a three-dimensional source-vorticity method for simulating incompressible potential flows around a deforming body without using the Kutta condition is presented. For lifting/vortical flows, three components of the surface vorticity vectors are placed on the panels instead of the doublet as the unknowns. In place of the Kutta condition, additional equations are employed for determining the total circulations for the three vorticity components about the body. To validate the proposed method, simple examples, such as a sphere in a uniform flow and a sphere in an accelerated flow, are treated as non-lifting/non-vortical cases. For lifting/vortical cases where the Kutta condition cannot be applied, a rotating sphere in a uniform flow and a sphere with a vortex ring are considered. To assess the accuracy of the proposed method, the numerical results are compared with the analytical solutions. Finally, to highlight the applicability of the method in the case of unsteady lifting/vortical flow and to show its versatility as well as suitability in treating deforming bodies, a swimming great white shark is simulated with and without the wake vortex. Based on the results obtained in the absence of the wake vortex, it was found that, even in an inviscid flow, a thrust force is produced by the movement of the shark. Further, the results obtained for the case where a wake vortex was shed from the tail fin suggested that the wake vortex sheets decrease the amplitude of the side force and increase that of the thrust force. (C) 2017 The Author(s). Published by Elsevier Ltd.</t>
  </si>
  <si>
    <t>SURFACE SINGULARITY METHOD; Panel method; Vorticity vector; Kutta condition; Deforming body</t>
  </si>
  <si>
    <t>COMPUTATIONAL FLUID-DYNAMICS; PANEL METHOD; FISH; SPHERE; MODEL</t>
  </si>
  <si>
    <t>000182712700006</t>
  </si>
  <si>
    <t>Lagman, R</t>
  </si>
  <si>
    <t>Walsh, D</t>
  </si>
  <si>
    <t>CLEVELAND CLIN FDN</t>
  </si>
  <si>
    <t>Dangerous nutrition? Calcium, vitamin D, and shark cartilage nutritional supplements and cancer-related hypercalcemia</t>
  </si>
  <si>
    <t>Supportive Care in Cancer</t>
  </si>
  <si>
    <t>SUPPORT CARE CANCER</t>
  </si>
  <si>
    <t>232-235</t>
  </si>
  <si>
    <t>10.1007/s00520-002-0428-2</t>
  </si>
  <si>
    <t>12673461</t>
  </si>
  <si>
    <t>The use of nutritional supplements in the general population and in cancer patients has become very popular. These supplements are not perceived as medications and are presumed to be safe by cancer patients, who may however be at risk for hypercalcemia. We note that many of our patients who have developed symptomatic hypercalcemia were taking vitamin D, calcium, or shark cartilage supplements. We report eight cases of hypercalcemia in cancer patients seen at the Cleveland Clinic Foundation in whom these nutritional supplements may have contributed to the prevalence or severity of hypercalcemia.</t>
  </si>
  <si>
    <t>nutrition; Complementary medicine; hypercalcemia; cancer; palliative medicine</t>
  </si>
  <si>
    <t>MALIGNANCY</t>
  </si>
  <si>
    <t>000370000900110</t>
  </si>
  <si>
    <t>Radford, CA</t>
  </si>
  <si>
    <t>Potential Competitive Dynamics of Acoustic Ecology</t>
  </si>
  <si>
    <t>875</t>
  </si>
  <si>
    <t>895-900</t>
  </si>
  <si>
    <t>10.1007/978-1-4939-2981-8_110</t>
  </si>
  <si>
    <t>26611047</t>
  </si>
  <si>
    <t>The top predators in coastal marine ecosystems, such as whales, dolphins, seabirds, and large predatory fishes (including sharks), may compete with each other to exploit food aggregations. Finding these patchy food sources and being first to a food patch could provide a significant competitive advantage. Our hypothesis is that food patches have specific sound signatures that marine predators could detect and that acoustic sources and animal sensory capabilities may contribute to competition dynamics. Preliminary analysis shows that diving gannets have a distinct spectral signature between 80 and 200 Hz, which falls within the hearing sensitivity of large pelagic fishes. Therefore, we suggest that diving birds may contribute to the sound signatures of food aggregations, linking competition dynamics both above and below the water surface.</t>
  </si>
  <si>
    <t>Underwater acoustics; Whales; birds; Fish; Sound signatures</t>
  </si>
  <si>
    <t>PELAGIC LARVAE; REEF FISHES; SOUND; SEARCH; NOISE; CUE</t>
  </si>
  <si>
    <t>000088028400002</t>
  </si>
  <si>
    <t>Predicting population recovery rates for endangered western Atlantic sawfishes using demographic analysis</t>
  </si>
  <si>
    <t>10.1023/A:1007675111597</t>
  </si>
  <si>
    <t>Sawfish are a group of endangered elasmobranchs that were common in tropical inshore, estuarine and freshwaters. The demography of two species of sawfish that occur in the western Atlantic - Pristis pectinata and P. perotteti - was investigated using age-structured life tables. Life history parameters for use in the life tables were obtained from published data. Five scenarios were tested for P. pectinata to incorporate uncertainties about life history data. Values of intrinsic rate of increase ranged from 0.08 to 0.13 yr(-1), and population doubling times from 5.4 to 8.5 yrs. Eight scenarios were tested for P. perotteti. The most likely range for the intrinsic rate of increase was 0.05-0.07 yr(-1), with population doubling times of 10.3-13.5 yrs. Four scenarios investigating the sensitivity to methods of estimating natural mortality produced similar results. The demographic results were sensitive to changes in reproductive periodicity and natural mortality. The results indicate that if effective conservation plans can be implemented for sawfish and sawfish habitats, recovery to levels where there is little risk of extinction will take at least several decades.</t>
  </si>
  <si>
    <t>largetooth sawfish; Pristis perotteti; smalltooth sawfish; Pristis pectinata; life tables; conservation</t>
  </si>
  <si>
    <t>SHARK TRIAKIS-SEMIFASCIATA; CONSERVATION; MORTALITY</t>
  </si>
  <si>
    <t>000296644300010</t>
  </si>
  <si>
    <t>Hitt, S</t>
  </si>
  <si>
    <t>Pittman, SJ; BROWN, KA</t>
  </si>
  <si>
    <t>NOAA NOS NCCOS CCMA; Kingston Univ London</t>
  </si>
  <si>
    <t>Tracking and mapping sun-synchronous migrations and diel space use patterns of Haemulon sciurus and Lutjanus apodus in the US Virgin Islands</t>
  </si>
  <si>
    <t>525-538</t>
  </si>
  <si>
    <t>10.1007/s10641-011-9875-2</t>
  </si>
  <si>
    <t>The spatially explicit diel movement patterns of fish using coral reef ecosystems are not well understood, despite the widespread recognition that many common species undergo distinct migrations to utilize different resources during night and day. We used manual acoustic telemetry coupled with global positioning technology to track the detailed spatially explicit daily movements (24 h) of multiple individuals of two common Caribbean fish species, Haemulon sciurus (bluestriped grunt) and Lutjanus apodus (schoolmaster snapper). Movement pathways and day and night activity spaces were mapped and quantified in a Geographic Information System (GIS). Directional sun-synchronous migrations occurred close to astronomical sunset and sunrise. Site fidelity within day and night activity spaces was high. Nine of twelve individuals exhibited overlap of day and night activity spaces and three fish (L. apodus) exhibited complete spatial segregation. Night activity spaces (H. sciurus: 11,309 +/- 3,548 m(2); L. apodus: 9,950 +/- 3,120 m(2)) were significantly larger than day activity spaces (H. sciurus: 2,778 +/- 1,979 m(2); L. apodus: 1,291 +/- 636 m(2)). The distance between sequential position fixes (step lengths) was significantly greater at night than day, indicative of nocturnal foraging and day resting behavior. Integrating acoustic telemetry, GIS techniques and spatial statistics to study fish movement behavior revealed both individual variability and some broader generality in movement paths and activity spaces suggestive of complex underlying behavioral mechanisms influencing diel movements.</t>
  </si>
  <si>
    <t>acoustic telemetry; Fish; Movement; space use; Diel migrations; Caribbean</t>
  </si>
  <si>
    <t>HOME-RANGE SIZE; CORAL-REEF FISHES; HABITAT UTILIZATION; MOVEMENT PATTERNS; PREDATION RISK; SITE FIDELITY; BEHAVIOR; GRUNTS; SHARKS; SHIFTS</t>
  </si>
  <si>
    <t>000242146300014</t>
  </si>
  <si>
    <t>Ardizzone, D</t>
  </si>
  <si>
    <t>Cailliet, GM; Natanson, LJ; ANDREWS, AH; Kerr, LA; Brown, TA</t>
  </si>
  <si>
    <t>Calif State Univ</t>
  </si>
  <si>
    <t>NOAA; Univ Maryland; Lawrence Livermore Natl Lab</t>
  </si>
  <si>
    <t>Application of bomb radiocarbon chronologies to shortfin mako (Isurus oxyrinchus) age validation</t>
  </si>
  <si>
    <t>355-366</t>
  </si>
  <si>
    <t>10.1007/s10641-006-9106-4</t>
  </si>
  <si>
    <t>Age estimation is an issue for the shortfin mako, Isurus oxyrinchus, because of disagreement on vertebral band-pair deposition periodicity. In the 1950s-1960s, thermonuclear testing released large amounts of radiocarbon into the atmosphere, which diffused into the ocean through gas exchange. This influx created a time-specific marker that can be used in age validation. Annual band-pair deposition in the porbeagle, Lamna nasus, was validated in a previous study and indicated preliminary annual deposition in the shortfin mako, using four samples from one vertebra. In the present study, age estimates from 54 shortfin mako vertebrae collected in 1950-1984 ranged 1-31 years. Ageing error between readers was consistent, with 76% of the estimates ranging within 2 years. Twenty-one Delta C-14 values from eight shortfin mako vertebrae (collected in the western North Atlantic in 1963-1984) ranged -154.8 parts per thousand to 86.8 parts per thousand. The resulting conformity with the Delta C-14 timeline for the porbeagle supported annual band-pair deposition in vertebrae of the shortfin mako.</t>
  </si>
  <si>
    <t>shark vertebrae; Lamnidae; band pairs; growth</t>
  </si>
  <si>
    <t>SOUTHERN CALIFORNIA BIGHT; ANNUAL CORAL RINGS; NORTH-ATLANTIC; BANDED CORALS; GEORGES BANK; TIME HISTORY; PRE-BOMB; C-14; OTOLITHS; RECORD</t>
  </si>
  <si>
    <t>000277318800003</t>
  </si>
  <si>
    <t>SMITH, JB</t>
  </si>
  <si>
    <t>Amer Inst Res</t>
  </si>
  <si>
    <t>Shark-bitten vertebrate coprolites from the Miocene of Maryland</t>
  </si>
  <si>
    <t>461-467</t>
  </si>
  <si>
    <t>10.1007/s00114-010-0659-x</t>
  </si>
  <si>
    <t>20213300</t>
  </si>
  <si>
    <t>Coprolites (fossilized feces) preserve a wide range of biogenic components, from bacteria and spores to a variety of vertebrate tissues. Two coprolites from the Calvert Cliffs outcrop belt (Miocene-aged Chesapeake Group), MD, USA, preserve shark tooth impressions in the form of partial dental arcades. The specimens are the first known coprolites to preserve vertebrate tooth marks. They provide another example of trace fossils providing evidence of prehistoric animal behaviors that cannot be directly approached through the study of body fossils. Shark behaviors that could account for these impressions include: (1) aborted coprophagy, (2) benthic or nektonic exploration, or (3) predation.</t>
  </si>
  <si>
    <t>Coprolites; Miocene; Carcharhinidae; Chesapeake Group; Calvert Cliffs</t>
  </si>
  <si>
    <t>DINOSAUR COPROLITES; CALVERT CLIFFS; SEQUENCES; ALBERTA; CANADA</t>
  </si>
  <si>
    <t>A1990FK90600012</t>
  </si>
  <si>
    <t>Linser, PJ</t>
  </si>
  <si>
    <t>COMPARATIVE IMMUNOCHEMISTRY OF ELASMOBRANCH RETINA MULLER CELLS AND HORIZONTAL CELLS</t>
  </si>
  <si>
    <t>The neural retinas of all vertebrates have certain common cellular and structural features. I have used immunochemical methods to investigate the biochemical constancy of specific types of retina cells. Elasmobranchs such as the skate, ray, and shark exhibit retinal characteristics which are shared by all vertebrates as well as characteristics which seem to be limited to the more primitive retinas of fish. The Muller glial cells of all vertebrates possess high concentrations of the enzyme glutamine synthetase. Antibodies directed against chick glutamine synthetase specifically label Muller cells in all elasmobranch retinas examined thus far. Antibodies to carbonic anhydrase also label Muller cells but to varying degrees of intensity depending on species and, surprisingly, the location within the retina(i.e., peripheral vs. central). Antibodies to carbonic anhydrase also label the horizontal neurons of elasmobranch retina. In some examples, carbonic anhydrase labelling of horizontal cells is intense enough to allow visualization of the overall pattern of horizontal cell networking in wholemount preparations. A monoclonal antibody to carbonic anhydrase shows horizontal cell densities and distribution which may be predictive of the retinal areas of highest visual acuity. Horizontal cell compartmentalization of caronic anhydrase is not seen in terrestrial vertebrates such as birds and mammals suggesting a unique and perhaps primitive character for these cells in the elasmobranch retina. Other immunochemical markers have also been explored such as specific carbohydrate moieties found on mammalian neural adhesion molecules. Again elasmobranch horizontal cells show unique labelling patterns with such antibodies as HNK-1. Results show the potential utility of immunochemical markers developed for terrestrial vertebrate retina systems in the analyses of the cell biology of elasmobranch retina. Furthermore, these findings underscore certain fundamental characteristics of the vertebrate retina which have remained constant for vast evolutionary periods.</t>
  </si>
  <si>
    <t>MYELIN-ASSOCIATED GLYCOPROTEIN; CARBONIC ANHYDRASE-C; NEURAL RETINA; SKATE; HNK-1</t>
  </si>
  <si>
    <t>000317706700007</t>
  </si>
  <si>
    <t>A historical to present-day account of efforts to answer the question: "What puts the brakes on mammalian hair cell regeneration?"</t>
  </si>
  <si>
    <t>Hearing Research</t>
  </si>
  <si>
    <t>HEARING RES</t>
  </si>
  <si>
    <t>52-67</t>
  </si>
  <si>
    <t>10.1016/j.heares.2013.01.005</t>
  </si>
  <si>
    <t>23333259</t>
  </si>
  <si>
    <t>Hearing and balance deficits often affect humans and other mammals permanently, because their ears stop producing hair cells within a few days after birth. But production occurs throughout life in the ears of sharks, bony fish, amphibians, reptiles, and birds allowing them to replace lost hair cells and quickly recover after temporarily experiencing the kinds of sensory deficits that are irreversible for mammals. Since the mid 1970s, researchers have been asking what puts the brakes on hair cell regeneration in mammals. Here we evaluate the headway that has been made and assess current evidence for alternative mechanistic hypotheses that have been proposed to account for the limits to hair cell regeneration in mammals. (C) 2013 Elsevier B.V. All rights reserved.</t>
  </si>
  <si>
    <t>MOUSE INNER-EAR; PROGRESSIVE HEARING-LOSS; LINE SENSE-ORGANS; SUPPORTING CELLS; STEM-CELLS; ATOH1 EXPRESSION; ACOUSTIC TRAUMA; IN-VIVO; S-PHASE; STEREOCILIARY BUNDLES</t>
  </si>
  <si>
    <t>000178432900002</t>
  </si>
  <si>
    <t>Dodds, AW</t>
  </si>
  <si>
    <t>Which came first, the lectin/classical pathway or the alternative pathway of complement?</t>
  </si>
  <si>
    <t>340-354</t>
  </si>
  <si>
    <t>10.1078/0171-2985-00137</t>
  </si>
  <si>
    <t>12395998</t>
  </si>
  <si>
    <t>It is a widely accepted canon of immunology that the alternative pathway is more primitive and hence older in evolutionary terms than the lectin/classical pathway. This idea has been reinforced by the discovery of "C3" and "factor B" proteins in invertebrate species. However, it is clear that the gene duplications which gave rise to C3/C4/C5 and factor B/C2 occurred in the vertebrate lineage. Hence, the naming of the invertebrate proteins may be based on preconceptions rather than on solid structural or functional evidence. Lectins and associated MASP/C1r/C1s-like proteins have been found in invertebrates, while factor D, the defining component of an alternative pathway, has so far been found only in the bony fish and higher species. It is a principle of Darwinian evolution that complex systems develop through small sequential steps. It is possible to imagine such a series of steps for the evolution of a lectin pathway, involving as it does recognition of non-self. It is difficult to see how the alternative pathway, which lacks a recognition molecule, could have evolved without the prior development of control proteins to protect self from attack.</t>
  </si>
  <si>
    <t>SEA-URCHIN; HALOCYNTHIA-RORETZI; IMMUNE-SYSTEM; FACTOR-B; NURSE SHARK; HEMOLYTIC SYSTEM; 3RD COMPONENT; EVOLUTION; CELOMOCYTES; VERTEBRATES</t>
  </si>
  <si>
    <t>000179274400008</t>
  </si>
  <si>
    <t>Peddemors, VM; Bester, MN; FERGUSON, JWH</t>
  </si>
  <si>
    <t>Population characteristics of Indo-Pacific humpback dolphins at Richards Bay, South Africa: implications for incidental capture in shark nets</t>
  </si>
  <si>
    <t>The population characteristics of Indo-Pacific humpback dolphins (Sousa chinensis) were investigated at Richards Bay, South Africa, from April to October 1998. This area has the highest incidental catches of humpback dolphins in shark nets on the KwaZulu-Natal coast. A minimum of 181 individuals were individually identified in a boat-based photo-identification study and this sampled population appeared to be open in nature. Long-term photo-identification suggested that some humpback dolphins display long-distance movement patterns (up to 150 km), while other individuals display long-term residency within the KwaZulu-Natal area. Investigation into the associations between individual humpback dolphins yielded low and varying levels of affiliations. Unfamiliarity and naivete of individual dolphins to netted areas seemed to be the main factors affecting captures in shark nets.</t>
  </si>
  <si>
    <t>Humpback dolphins; Incidental catches; photo-identification; population characteristics</t>
  </si>
  <si>
    <t>SOUSA-CHINENSIS; ALGOA-BAY</t>
  </si>
  <si>
    <t>000245488800002</t>
  </si>
  <si>
    <t>Perry, CN</t>
  </si>
  <si>
    <t>Cartamil, DP; Bernal, D; Sepulveda, CA; Theilmann, RJ; Graham, JB; FRANK, LR</t>
  </si>
  <si>
    <t>VA San Diego Hlth Care Syst; UNIV MASSACHUSETTS; Pfleger Inst Environm Res</t>
  </si>
  <si>
    <t>Quantification of red myotomal muscle volume and geometry in the shortfin mako shark (Isurus oxyrinchus) and the salmon shark (Lamna ditropis) using T-1-weighted magnetic resonance imaging</t>
  </si>
  <si>
    <t>284-292</t>
  </si>
  <si>
    <t>10.1002/jmor.10516</t>
  </si>
  <si>
    <t>17299779</t>
  </si>
  <si>
    <t>T-1-weighted magnetic resonance imaging (MRI) in conjunction with image and segmentation analysis (i.e., the process of digitally partitioning tissues based on specified MR image characteristics) was evaluated as a noninvasive alternative for differentiating muscle fiber types and quantifying the amounts of slow, red aerobic muscle in the shortfin mako shark (Isurus oxyrinchus) and the salmon shark (Lamna ditropis). MRI-determinations of red muscle quantity and position made for the mid-body sections of three mako sharks (73.5-110 cm fork length, FL) are in close agreement (within the 95% confidence intervals) with data obtained for the same sections by the conventional dissection method involving serial cross-sectioning and volumetric analyses, and with previously reported findings for this species. The overall distribution of salmon shark red muscle as a function of body fork length was also found to be consistent with previously acquired serial dissection data for this species; however, MR imaging revealed an anterior shift in peak red muscle cross-sectional area corresponding to an increase in body mass. Moreover, MRI facilitated visualization of the intact and anatomically correct relationship of tendon linking the red muscle and the caudal peduncle. This study thus demonstrates that MRI is effective in acquiring high-resolution three-dimensional digital data with high contrast between different fish tissue types. Relative to serial dissection, MRI allows more precise quantification of the position, volume, and other details about the types of muscle within the fish myotome, while conserving specimen structural integrity.</t>
  </si>
  <si>
    <t>magnetic resonance imaging; tissue segmentation; red muscle volume; Mako shark; salmon shark; myotome anatomy</t>
  </si>
  <si>
    <t>DYNAMICS; PACIFIC; TUNA</t>
  </si>
  <si>
    <t>000076212200036</t>
  </si>
  <si>
    <t>Koob, TJ; Brainerd, EL</t>
  </si>
  <si>
    <t>Stingray jaws strut their stuff</t>
  </si>
  <si>
    <t>6701</t>
  </si>
  <si>
    <t>450-451</t>
  </si>
  <si>
    <t>10.1038/26649</t>
  </si>
  <si>
    <t>CARTILAGE; SHARKS</t>
  </si>
  <si>
    <t>000188932400007</t>
  </si>
  <si>
    <t>WILLIAMSON, MK; Schaff, BJ; Gavaia, PJ; INGLETON, PM; Price, PA; Cancela, ML</t>
  </si>
  <si>
    <t>UNIV CALIF SAN DIEGO; Univ Sheffield</t>
  </si>
  <si>
    <t>Characterization of osteocalcin (BGP) and Matrix Gla Protein (MGP) fish specific antibodies: Validation for immunodetection studies in lower vertebrates</t>
  </si>
  <si>
    <t>170-180</t>
  </si>
  <si>
    <t>10.1007/s00223-003-0079-4</t>
  </si>
  <si>
    <t>14668966</t>
  </si>
  <si>
    <t>In fish species the basic mechanisms of bone development and bone remodeling are not fully understood. The classification of bone tissue in teleosts as cellular or acellular and the presence of transitional states between bone and cartilage and the finding of different types of cartilage in teleosts not previously recognized in higher vertebrates emphasizes the need for a study on the accumulation of the Gla-containing proteins MGP and BGP at the cellular level. In the present study, polyclonal antibodies developed against BGP and MGP from A. regius (a local marine teleost fish) and against MGP from G. galeus (a Pacific Ocean shark), were tested by Western blot for their specificity against BGP and MGP from several other species of teleost fish and shark. For this purpose we extracted and purified both proteins from various marine and freshwater teleosts, identified them by N-terminal amino acid sequence analysis and confirmed the presence of gamma-carboxylation in the proteins with the use of a stain specific for Gla residues. Each antibody recognized either BGP or MGP with no cross-reaction between proteins detected. All purified fish BGPs and MGPs tested were shown to be specifically recognized, thus validating the use of these antibodies for further studies.</t>
  </si>
  <si>
    <t>GAMMA-CARBOXYGLUTAMIC ACID; MINERALIZATION-REGULATING PROTEINS; VASCULAR CALCIFICATION; XENOPUS-LAEVIS; CALCIFIED CARTILAGE; TELEOST FISH; BONE; CELLS; RAT; ASSOCIATION</t>
  </si>
  <si>
    <t>000458122500015</t>
  </si>
  <si>
    <t>Soeth, M</t>
  </si>
  <si>
    <t>Favaro, LF; Spach, HL; Daros, FA; Woltrich, AE; Correia, AT</t>
  </si>
  <si>
    <t>Ctr Interdisciplinar Invest Marinha &amp; Ambiental C; UNIV ESTADUAL PAULISTA; UFP</t>
  </si>
  <si>
    <t>Age, growth, and reproductive biology of the Atlantic spadefish Chaetodipterus faber in southern Brazil</t>
  </si>
  <si>
    <t>140-154</t>
  </si>
  <si>
    <t>10.1007/s10228-018-0663-2</t>
  </si>
  <si>
    <t>This is the first study to investigate the age, growth and reproductive biology of the Atlantic spadefish Chaetodipterus faber in southern Brazil. A total of 625 individuals [total length (TL) ranging from 7mm to 510mm] were sampled at the Paranagua Estuarine Complex (PEC) and adjacent coastal areas over a year (August 2015 to July 2016). Age estimation based on sagittal otolith cross section showed that C. faber has a 17-year longevity close to its southern distributional limit, two times greater than previously reported from the North AtlanticOcean. Sexual growth dimorphism was not evident as the male:female sex ratio was 1:1.17. The species displayed asymptotic growth. Fitted von Bertalanffy growth function estimates for all individuals were L=508.81mm, k=0.22year(-1), and t(0)=-0.05year. The histological gonadal examination and gonado-somatic index indicated that C. faber is a batch spawner with a main reproduction period from October to January in subtropical latitudes at 25 degrees S. Postovulatory follicles were often recorded in the ovaries of spawning capable individuals indicating a high frequency of spawns over the reproductive period. The data also suggest that estuaries are important reproductive areas for this species that most likely exhibits a seasonal movement for spawning aggregation purposes. Females mature approximately 0.5years later than males and are capable of spawning just prior to two years old. Fishery closures during the spawning season and fishing size restrictions should be used to manage the C. faber stock in southern Brazil. The effects of current harvest levels are unknown and warrant further investigation to assist management decisions.</t>
  </si>
  <si>
    <t>Ephippidae; Growth modelling; reproduction; sexual maturity; South Atlantic</t>
  </si>
  <si>
    <t>GROUPER EPINEPHELUS-ITAJARA; FISH SPAWNING AGGREGATIONS; EPHIPPIDAE; VARIABILITY; POPULATION; BEHAVIOR; HISTORY; MODEL; SHARK; TEMPERATURE</t>
  </si>
  <si>
    <t>000496992100001</t>
  </si>
  <si>
    <t>Smith, NC</t>
  </si>
  <si>
    <t>Rise, ML; Christian, SL</t>
  </si>
  <si>
    <t>A Comparison of the Innate and Adaptive Immune Systems in Cartilaginous Fish, Ray-Finned Fish, and Lobe-Finned Fish</t>
  </si>
  <si>
    <t>2292</t>
  </si>
  <si>
    <t>10.3389/fimmu.2019.02292</t>
  </si>
  <si>
    <t>31649660</t>
  </si>
  <si>
    <t>The immune system is composed of two subsystems-the innate immune system and the adaptive immune system. The innate immune system is the first to respond to pathogens and does not retain memory of previous responses. Innate immune responses are evolutionarily older than adaptive responses and elements of innate immunity can be found in all multicellular organisms. If a pathogen persists, the adaptive immune system will engage the pathogen with specificity and memory. Several components of the adaptive system including immunoglobulins (Igs), T cell receptors (TCR), and major histocompatibility complex (MHC), are assumed to have arisen in the first jawed vertebrates-the Gnathostomata. This review will discuss and compare components of both the innate and adaptive immune systems in Gnathostomes, particularly in Chondrichthyes (cartilaginous fish) and in Osteichthyes [bony fish: the Actinopterygii (ray-finned fish) and the Sarcopterygii (lobe-finned fish)]. While many elements of both the innate and adaptive immune systems are conserved within these species and with higher level vertebrates, some elements have marked differences. Components of the innate immune system covered here include physical barriers, such as the skin and gastrointestinal tract, cellular components, such as pattern recognition receptors and immune cells including macrophages and neutrophils, and humoral components, such as the complement system. Components of the adaptive system covered include the fundamental cells and molecules of adaptive immunity: B lymphocytes (B cells), T lymphocytes (T cells), immunoglobulins (Igs), and major histocompatibility complex (MHC). Comparative studies in fish such as those discussed here are essential for developing a comprehensive understanding of the evolution of the immune system.</t>
  </si>
  <si>
    <t>innate immunity; adaptive immunity; Chondrichthyes; Actinopterygii; Sarcopterygii</t>
  </si>
  <si>
    <t>CARP CYPRINUS-CARPIO; TROUT ONCORHYNCHUS-MYKISS; IMMUNOGLOBULIN HEAVY-CHAIN; C-REACTIVE-PROTEIN; TOLL-LIKE RECEPTOR; MHC CLASS-I; SHARK GINGLYMOSTOMA-CIRRATUM; BASS DICENTRARCHUS-LABRAX; TILAPIA OREOCHROMIS-NILOTICUS; INDUCED CYTIDINE DEAMINASE</t>
  </si>
  <si>
    <t>000468708100005</t>
  </si>
  <si>
    <t>Taylor, MD; Ospina, AG; Partridge, JC</t>
  </si>
  <si>
    <t>An assessment of fish and marine growth associated with an oil and gas platform jacket using an augmented remotely operated vehicle</t>
  </si>
  <si>
    <t>10.1016/j.csr.2019.04.006</t>
  </si>
  <si>
    <t>Scientists, industry and regulators are seeking to understand the influence of oil and gas infrastructure in our oceans to mitigate its impacts and maximise environmental benefits. This project equipped a standard work-class ROV with a light-weight stereo-video camera system to collect high definition imagery of fish and habitats formed by marine growth associated with Woodside Energy's Goodwyn Alpha Platform jacket (GWA) 138 km offshore of Dampier, north-west Australia. ROV video surveys were rapidly performed by industry on four faces of the GWA jacket, from the surface to the seabed at 130 m, yielding 1 h and 14 min of imagery. The stereo-video cameras continued to film during standard ROV operations collecting a further 150 h of HD imagery, used to build a comprehensive fish species list. A total of 8676 individual fish from at least 57 species and 20 families, with an estimated combined mass of 8719 kg, were recorded from the vertical transects of four faces of the jacket. An additional 43 fish species from 21 families were recorded via rapid assessment of a subset of the additional, standard ROV operations imagery. The jacket was characterised by abundant Caranx sexfasciatus (bigeye trevally), Pseudanthias spp. (basslets), Heniochus diphreutes (schooling bannerfish), Labridae sp. (wrasse) and Acanthurus spp. (surgeonfish). Several fish important to the demersal scalefish fishery in the region were observed, including: Lutjanus argentimaculatus (mangrove jack), Lutjanus erythropterus (crimson snapper), Lutjanus malabaricus (saddletail snapper), Lutjanus russellii (Moses' snapper). Eleven broad marine growth types were observed with encrusting/enveloping species (brown algae, filamentous mat, coralline algae, calcite) and hard corals (Tubastrea sp.) present in the greatest coverage. Both marine growth and fish assemblages changed markedly with depth. The addition of a lightweight stereo-video system to an industrial ROV and the allocation of short amounts of time for rapid vertical surveys provided important information on the ecology of an oil and gas platform jacket. Future industrial ROV campaigns should consider utilising this approach to gather scientific information that may have value in the context of decommissioning comparative assessments and, more generally, improves our understanding of the impact of oil and gas infrastructure in our oceans.</t>
  </si>
  <si>
    <t>remotely operated vehicle; Fish; MARINE GROWTH; Subsea infrastructure; Stereo-video; Platform jacket</t>
  </si>
  <si>
    <t>GULF-OF-MEXICO; OFFSHORE PETROLEUM PLATFORMS; SHARKS RHINCODON-TYPUS; RIGS-TO-REEFS; NORTHERN GULF; CORAL COMMUNITIES; ARTIFICIAL REEFS; POPULATION-SIZE; SEA; ASSEMBLAGES</t>
  </si>
  <si>
    <t>A1996UT49200002</t>
  </si>
  <si>
    <t>Biemesderfer, D</t>
  </si>
  <si>
    <t>Payne, JA; Lytle, CY; Forbush, B</t>
  </si>
  <si>
    <t>Immunocytochemical studies of the Na-K-Cl cotransporter of shark kidney</t>
  </si>
  <si>
    <t>F927-F936</t>
  </si>
  <si>
    <t>8764311</t>
  </si>
  <si>
    <t>The Na-K-Cl cotransporter (NKCC or BSC) has been described in numerous secretory and reabsorptive epithelia and is an important part of the mechanism of NaCl reabsorption in both the mammalian and elasmobranch kidneys. We have recently developed a panel of four monoclonal antibodies (MAbs) raised to the 195-kDa Na-K-Cl cotransport protein of the shark rectal gland (sNKCC1), which is expressed along the basolateral plasma membrane of secretory cells in this tissue (29). Here, we report immunologic studies of the Na-K-Cl cotransporter in the kidney of the dogfish shark Squalus acanthias. Western blot analysis of shark renal microsomes using MAbs J3, J7, and J25 identified proteins of similar to 195 and 150 kDa, whereas MAb J4 was not reactive. To define the cellular and subcellular distribution of the cotransport protein, immunofluorescence and immunoelectron microscopy studies were performed on fixed kidneys. Immunofluorescence microscopy on semithin (0.5-mu m) cryosections demonstrated that MAbs J3, J7, and J25 intensely stained the apical plasma membrane of all distal tubule segments. Weak staining was also seen along the basolateral membrane of most distal nephrons. Immunoelectron microscopy confirmed this observation and showed that some of these segments were morphologically similar to diluting segments from other species. MAbs also reacted with the brush border and, to a lesser extent, the basolateral membrane of proximal tubules. This study supports the hypothesis that the lateral bundle zone of the elasmobranch kidney functions as a countercurrent exchanger and is consistent with the presence of multiple isoforms of the Na-K-Cl cotransporter in the shark kidney.</t>
  </si>
  <si>
    <t>bumetanide-sensitive sodium chloride transport; elasmobranch; nephron; Sodium reabsorption</t>
  </si>
  <si>
    <t>RENAL BRUSH-BORDER; RECTAL GLAND; FUNCTIONAL EXPRESSION; ELASMOBRANCH KIDNEY; EXCHANGER ISOFORM; DILUTING SEGMENT; DOGFISH SHARK; NEPHRONS; SYSTEM; SEQUENCE</t>
  </si>
  <si>
    <t>000298363100030</t>
  </si>
  <si>
    <t>Enzor, LA</t>
  </si>
  <si>
    <t>Wilborn, RE; Bennett, WA</t>
  </si>
  <si>
    <t>Toxicity and metabolic costs of the Atlantic stingray (Dasyatis sabina) venom delivery system in relation to its role in life history</t>
  </si>
  <si>
    <t>10.1016/j.jembe.2011.08.026</t>
  </si>
  <si>
    <t>The Atlantic stingray (Dasyatis sabina) venomous spine is thought to be primarily a defensive adaptation, but may also play key roles in reproduction and conspecific social interactions. This study quantified metabolic costs associated with the venom delivery system, venom toxicity (LC50), and routine resting metabolism for Atlantic stingrays. Respirometry trials estimated an average routine resting metabolism for Atlantic stingrays of 0.484 kcal g(-1) h(-1); whereas the average metabolic rate of the venomous delivery system was 0.000162 kcal g(-1) h(-1), or 0.04% of the fish's resting rate. Ballistic bomb calorimetry revealed an average spine caloric density of 0.238 kcal per gram of spine. Acute toxicity tests using sheepshead minnow, Cyprinodon variegates, as a surrogate, determined a venom LC50 value of 0.181 mg protein g fish(-1). When compared with other venomous species, where venom is used primarily for defense and prey capture, the low toxicity and low metabolic cost of the Atlantic stingray's venomous system suggests that defense is not the primary purpose of the venomous spine. (C) 2011 Elsevier B.V. All rights reserved.</t>
  </si>
  <si>
    <t>Atlantic stingray; elasmobranch; Respirometry; Sheepshead minnow; venom</t>
  </si>
  <si>
    <t>FLORIDA COASTAL LAGOONS; FRESH-WATER STINGRAYS; SPHYRNA-MOKARRAN; CARCHARHINUS-LEUCAS; HAMMERHEAD SHARK; BULL SHARK; MARINE; BEHAVIOR; PURIFICATION; POPULATION</t>
  </si>
  <si>
    <t>000288046200001</t>
  </si>
  <si>
    <t>Gallagher, AJ; Lazarre, DM</t>
  </si>
  <si>
    <t>A review of shark satellite tagging studies</t>
  </si>
  <si>
    <t>10.1016/j.jembe.2010.12.012</t>
  </si>
  <si>
    <t>Recent advances in satellite tagging technologies have provided scientists growing opportunities to resolve previously unknown spatial ecology of marine predators, including sharks. Such an understanding is particularly important at this time given recent declines in shark populations worldwide. Here we reviewed 48 studies published in the primary literature between 1984 and 2010, addressing the most basic questions regarding the use of satellite tagging for studying shark behavior and ecology. For each study, the following aspects were analyzed: tagging location; species tagged; study focus; technology employed; sample size; tag attachment and deployment technique; duration of tracking; tag failure rate; and study limitation. The potential impacts of tagging on shark behavior and physiology are considered. Finally, we discuss how satellite tagging has furthered our current knowledge of shark behavior and consider the possibility of new tag developments that can improve our ability to resolve the mechanisms underlying shark habitat use. (C) 2010 Elsevier B.V. All rights reserved.</t>
  </si>
  <si>
    <t>Argos; elasmobranch; habitat use; Predator; Telemetry; tracking</t>
  </si>
  <si>
    <t>TUNA THUNNUS-OBESUS; LONG-TERM MOVEMENT; CARCHARODON-CARCHARIAS; RHINCODON-TYPUS; WHALE SHARKS; DIVING BEHAVIOR; CETORHINUS-MAXIMUS; SWIMMING BEHAVIOR; MARINE ANIMALS; PELAGIC SHARKS</t>
  </si>
  <si>
    <t>000463684600036</t>
  </si>
  <si>
    <t>Moraes, FC; Amado, GM; Neves, LM; Kassuga, AD; D'Agostini, D; Bastos, AC</t>
  </si>
  <si>
    <t>Inst Pesquisas Jardim Bot Rio de Janeiro; UNIV FED RURAL RIO DE JANEIRO; Marinha Brasil; Univ Fed Espirito Santo</t>
  </si>
  <si>
    <t>A dark side of cleaning symbiosis: manned submersible observations</t>
  </si>
  <si>
    <t>1037-1041</t>
  </si>
  <si>
    <t>10.1007/s12526-018-0852-2</t>
  </si>
  <si>
    <t>Cleaning is a ubiquitous interspecific interaction on shallow tropical, subtropical, and temperate reefs, involving hundreds of species in all ocean basins. This remarkable mutualism encompasses fish and/or shrimp cleaners that remove and consume organic debris, parasites, tissue, and mucus from client invertebrates (e.g., anemones, crabs, octopuses) and vertebrates (e.g., sharks, bony fishes, turtles, iguanas, and cetaceans. Often regarded as a facilitative interaction, cleaning may be an important driver of reef community structure. Cleaning evolved independently in several unrelated taxa, resulting in a remarkable diversity of interaction types and behaviors. Besides the burden of epibionts, wounds, and parasites, visual and tactile signaling comprise the proximate causation of cleaning interactions. However, there are a few examples of nocturnal cleaning on marine ecosystems, which always involve shrimps acting as cleaners. Here, we report on caridean shrimps (Decapoda: Caridea) cleaning four species of carnivorous fishes in the disphotic-aphotic transition zone (280-320m depth), based on submersible observations at the continental shelf slope off Northeastern Brazil. This is the first record of shrimp-fish cleaning interactions in deep-cold waters, and our observations support the idea that tactile signaling is of foremost importance in such interactions. We hypothesize that the complex daytime behavior and other adaptations of dedicated cleaner shrimps may have evolved from incidental cleaning by shrimps seeking food on nocturnal shelters of larger fish, or on deep water, where vision plays a minor role.</t>
  </si>
  <si>
    <t>caridea; Abrolhos; Deep reefs; mutualism; Diel cycles</t>
  </si>
  <si>
    <t>SHRIMP; CRUSTACEA; SOUTH; EVOLUTION; DECAPODA; BRAZIL; FISH</t>
  </si>
  <si>
    <t>000259994700035</t>
  </si>
  <si>
    <t>HILL, Y</t>
  </si>
  <si>
    <t>O'Hara, GW; Watkin, E; Dixon, K</t>
  </si>
  <si>
    <t>CURTIN UNIV TECHNOL; KINGS PK &amp; BOT GARDENS</t>
  </si>
  <si>
    <t>ROOT-NODULE BACTERIA OF ARID-ZONE LEGUMES FOR USE IN REHABILITATION IN THE SHARK BAY WORLD HERITAGE AREA</t>
  </si>
  <si>
    <t>Current Plant Science and Biotechnology in Agriculture</t>
  </si>
  <si>
    <t>CURR PLANT SCI BIOT</t>
  </si>
  <si>
    <t>000186430700018</t>
  </si>
  <si>
    <t>Brown, CL</t>
  </si>
  <si>
    <t>Cole, B; FARFAN, C; TAMARU, CS</t>
  </si>
  <si>
    <t>Out-of-season spawning of the rainbow shark, Epalzeorhynchus frenatus: Freshwater hatchery technology with marine potential</t>
  </si>
  <si>
    <t>MARINE ORNAMENTAL SPECIES: COLLECTION, CULTURE &amp; CONSERVATION</t>
  </si>
  <si>
    <t>MARINE ORNAMENTAL SPECIES: COLLE</t>
  </si>
  <si>
    <t>10.1002/9780470752722.ch18</t>
  </si>
  <si>
    <t>The culture of fish follows a more-or-less predictable sequence of events that can eventually lead to domestication. Aquaculture technology with freshwater ornamental fish is generally quite advanced in comparison with marine species. The examination of spawning and rearing technology in an appropriate freshwater species may provide a sense of direction for current efforts with marine ornamental fish and a forecast of what is to come. The rainbow shark, Epalzeorhynchus frenatus (formerly known as Labeo erythrurus) is a popular freshwater ornamental fish that is subject to some seasonality in its availability. Like many of the marine ornamentals, the reproductive strategy of this species involves the scattering of a large number of small eggs. The established breeding techniques for this species depend on the selection of broodstock that are in an advanced state of ovarian development, which typically occurs in late summer/early fall in Hawaii. Because the ability to produce fry on demand would help farmers meet year-round market demand, an experiment was designed to determine whether this species could be spawned out of season. One group of fish was transferred to an environmentally controlled room and held under long photoperiod (LD 14:10) and high temperature (20-24degreesC) beginning in November of 1998. A second group was maintained under ambient light and temperature conditions, as controls. Routine sampling by ovarian cannulation revealed an advance by several months in the onset of ovarian maturation in the experimental group compared with controls. Four of the experimental female fish were subjected to hormonal induction of spawning in late April 1999 that resulted in 95% fertility and a 95% hatch rate. A second spawning induction was carried out on the remaining experimental fish in early May, generating fry in numbers suitable for commercial scale production. The ova of controls were still not ready for spawning at that time and did not show evidence of attainment of the ability to spawn until August, as observed previously in Hawaii. It was concluded that environmental manipulation may be a useful tool for the maturation of broodstock of this and possibly other species of ornamental fish. It is likely that these environmental and endocrine manipulations will be of value in the development of hatchery technology for ornamental marine species.</t>
  </si>
  <si>
    <t>000307320400005</t>
  </si>
  <si>
    <t>Santos, MN; Amorim, S</t>
  </si>
  <si>
    <t>Inst Nacl Recursos Biol INRB IP IPIMAR</t>
  </si>
  <si>
    <t>Univ Algarve CCMAR</t>
  </si>
  <si>
    <t>EFFECTS OF HOOK AND BAIT ON TARGETED AND BYCATCH FISHES IN AN EQUATORIAL ATLANTIC PELAGIC LONGLINE FISHERY</t>
  </si>
  <si>
    <t>449-467</t>
  </si>
  <si>
    <t>10.5343/bms.2011.1064</t>
  </si>
  <si>
    <t>We examined the effects of different hook style and bait type combinations on the catches of targeted, bycatch, and discarded fishes in equatorial Atlantic waters. In total, 221 longline sets (&gt;305,000 hooks) were deployed from Portuguese pelagic longline vessels (SELECT-PAL Project) during the February October fishing season. Three different hook styles and two bait types were tested: the traditional J-hook was compared to two circle hooks (one non-offset and one with 10 offset), and squid bait was compared to mackerel. Catch per unit effort (CPUEs) were calculated and compared between the different hook style and bait type combinations, which indicated that the effects of hook style and bait on the CPUEs were species-specific. For example, swordfish CPUEs were higher with J-hooks baited with squid, while for targeted tunas and blue shark only the bait effect was significant, but with opposite effect (i.e., higher catches of tuna with squid bait and higher catches of blue shark with mackerel bait). For the discarded species, at-haulback mortality was also species-specific. Proportions of alive vs dead specimens at time of fishing gear retrieval did not vary significantly by hook style or bait type combinations. The total retained catch was analyzed in value per unit effort (VPUE), and indicated losses in fishery revenue when mackerel was used instead of squid, but not when circle hooks were used instead of J-hooks.</t>
  </si>
  <si>
    <t>CIRCLE HOOKS; SEA-TURTLES; TWEEDIE DISTRIBUTION; SEABIRD BYCATCH; WHITE MARLIN; CATCH; MORTALITY; MARINE; REDUCE; RATES</t>
  </si>
  <si>
    <t>000311863400014</t>
  </si>
  <si>
    <t>How to Swim with Sharks: A Primer</t>
  </si>
  <si>
    <t>Thoracic Surgery Clinics</t>
  </si>
  <si>
    <t>THORAC SURG CLIN</t>
  </si>
  <si>
    <t>10.1016/j.thorsurg.2011.05.002</t>
  </si>
  <si>
    <t>21762867</t>
  </si>
  <si>
    <t>Swimming with the sharks is neither enjoyable nor exhilarating, and it is not an acknowledged sport. Some individuals, however, must swim by virtue of their occupation. If such an individual finds himself or herself in shark-infested waters, this article provides useful guidelines for survival.</t>
  </si>
  <si>
    <t>Attack; Shark; swimming</t>
  </si>
  <si>
    <t>000307320400006</t>
  </si>
  <si>
    <t>Carlson, JK; Burgener, V</t>
  </si>
  <si>
    <t>PANAMA CITY LAB</t>
  </si>
  <si>
    <t>THE EFFECT OF CIRCLE HOOKS ON SHARK CATCHABILITY AND AT-VESSEL MORTALITY RATES IN LONGLINES FISHERIES</t>
  </si>
  <si>
    <t>469-483</t>
  </si>
  <si>
    <t>10.5343/bms.2011.1054</t>
  </si>
  <si>
    <t>Circle hooks have gained recent attention as a cost-effective bycatch mitigation tool in pelagic longline fisheries, particularly for marine turtles. Over the last few years, a growing number of studies have investigated the use of circle hooks and their effects on other species, including elasmobranchs. To elucidate the potential value of circle hook use as a tool for shark conservation and management in pelagic longline fisheries, we conducted a quantitative review of all available studies to date. We compiled 15 published and eight gray literature studies and where possible used random effects meta-analysis and analysis of covariance to test the effects of circle hooks on catchability and at-vessel mortality rates. Overall, results suggest that using circle hooks on pelagic longlines do not have a major effect on shark catch rates, but do reduce at-vessel mortality compared to J-hooks. Thus circle hooks should be seen as one potential tool to help reduce bycatch mortality of sharks in longline fisheries. However, the high level of heterogeneity found between studies highlights the need for shark-specific controlled experiments to provide more definitive results.</t>
  </si>
  <si>
    <t>PRIONACE-GLAUCA; BLUE SHARKS; FISHING METHODS; BY-CATCH; SEA; BYCATCH; MARINE; CAUGHT; TARGET; CONSERVATION</t>
  </si>
  <si>
    <t>000441447400003</t>
  </si>
  <si>
    <t>Flammensbeck, CK</t>
  </si>
  <si>
    <t>Pollerspock, J; Schedel, FDB; Matzke, NJ; Straube, N</t>
  </si>
  <si>
    <t>SNSB Bavarian State Collect Zool ZSM</t>
  </si>
  <si>
    <t>Australian Natl Univ; Univ Auckland</t>
  </si>
  <si>
    <t>Of teeth and trees: A fossil tip-dating approach to infer divergence times of extinct and extant squaliform sharks</t>
  </si>
  <si>
    <t>539-557</t>
  </si>
  <si>
    <t>10.1111/zsc.12299</t>
  </si>
  <si>
    <t>Fossil tip-dating allows for the inclusion of morphological data in divergence time estimates based on both extant and extinct taxa. Neoselachii have a cartilaginous skeleton, which is less prone to fossilization compared to skeletons of Osteichthyans. Therefore, the majority of the neoselachian fossil record is comprised of single teeth, which fossilize more easily. Neoselachian teeth can be found in large numbers as they are continuously replaced. Tooth morphologies are of major importance on multiple taxonomic levels for identification of shark and ray taxa. Here, we review dental morphological characters of squalomorph sharks and test these for their phylogenetic signal. Subsequently, we combine DNA sequence data (concatenated exon sequences) with dental morphological characters from 85 fossil and extant taxa to simultaneously infer the phylogeny and re-estimate divergence times using information of 61 fossil tip-dates as well as eight node age calibrations of squalomorph sharks. Our findings show that the phylogenetic placement of fossil taxa is mostly in accordance with their previous taxonomic allocation. An exception is the phylogenetic placement of the extinct genus dagger Protospinax, which remains unclear. We conclude that the high number of fossil taxa as well as the comprehensive DNA sequence data for extant taxa may compensate for the limited number of morphological characters identifiable on teeth, serving as a backbone for reliably estimating the phylogeny of both extinct and extant taxa. In general, tip-dating mostly estimates older node ages compared to previous studies based on calibrated molecular clocks.</t>
  </si>
  <si>
    <t>PHYLOGENETIC ANALYSIS; MOLECULAR PHYLOGENY; SOUTHERN FRANCE; OLIGOCENE ROCKS; TERMINAL TAXA; ELASMOBRANCH; BASIN; CHONDRICHTHYES; SQUALOMORPHII; ETMOPTERIDAE</t>
  </si>
  <si>
    <t>A1996BG79E00020</t>
  </si>
  <si>
    <t>Henderson, RP; Pyle, P; AINLEY, DG</t>
  </si>
  <si>
    <t>White shark reactions to unbaited decoys</t>
  </si>
  <si>
    <t>10.1016/B978-012415031-7/50021-5</t>
  </si>
  <si>
    <t>000516786800001</t>
  </si>
  <si>
    <t>Andriyono, S</t>
  </si>
  <si>
    <t>Alam, MJ; Kim, HW</t>
  </si>
  <si>
    <t>UNIV AIRLANGGA</t>
  </si>
  <si>
    <t>The Jawa and Bali Island Marine Fish Molecular Identification to Improve 12S rRNA-tRNA Valin-16S rRNA Partial Region Sequences on the GenBank Database</t>
  </si>
  <si>
    <t>10.1007/s41208-020-00196-x</t>
  </si>
  <si>
    <t>The molecular approach provides an alternative method of easy identification of marine finfish, quickly and has high accuracy. This study represents the molecular identification based on the 12S rRNA and 16S rRNA partial region (12S-16S rRNA PR) then confirm by Cytochrome C Oxidase I (COI) of commercial marine fish of Jawa and Bali, Indonesia. We examined 169 samples and identified 78 new 12S-16S rRNA PR sequences confirmed by the COI region representing 136 genera, 50 families, and 12 orders. Carangids were dominated and followed by Lutjanids, Scombrids, and Serranids. We highlight the importance of implementing molecular identification of marine resources for complementing biodiversity assessment in Indonesian marine ecosystems. This study represents the first step toward the environment DNA (e-DNA) analysis in Java and Bali marine ecosystem using the 12S-16S rRNA PR.</t>
  </si>
  <si>
    <t>species identification; molecular; partial region; marine fish</t>
  </si>
  <si>
    <t>DNA BARCODES; MITOCHONDRIAL; SPECIATION; HYPOTHESIS; DIVERSITY; TELEOSTEI; FISHERIES; GROUPERS; SHARKS; 16S</t>
  </si>
  <si>
    <t>000167129800014</t>
  </si>
  <si>
    <t>Koppenwallner, GE</t>
  </si>
  <si>
    <t>Plotter, L</t>
  </si>
  <si>
    <t>Vortism a basic art</t>
  </si>
  <si>
    <t>SCIENCE AND ART SYMPOSIUM 2000</t>
  </si>
  <si>
    <t>Basic art is an effort to fill the gap between science and art. Vortism uses vortices as iconographic symbols. These symbols can be combined to create synoptic imaginations for painting. They can also explain in a more image-like fashion flow phenomena in bionics or technics. This can be applied to invent new machines and ideas. The adaption of vortism in suction devices is presented. The terms frontal-flow, frontal-vortex and Coanda-vortex are introduced. The swimming of fluidic-beings thunas and sharks is presented in a vortistic manner. The relation between science and art is shown from both sides. A turntable experiment is proposed that is inspired by the basic art of vortism. This experiment shall use frontal- vortex generators.</t>
  </si>
  <si>
    <t>vortism; Coanda; basic art; PAINTING; invention</t>
  </si>
  <si>
    <t>000324759000083</t>
  </si>
  <si>
    <t>GARDI, R</t>
  </si>
  <si>
    <t>Del Vecchio, A; Russo, G; Marino, G</t>
  </si>
  <si>
    <t>CIRA SCPA</t>
  </si>
  <si>
    <t>SHARK-MAXUS/8 EXPERIMENT: A TECHNOLOGY DEMONSTRATOR OF RE-ENTRY DROP CAPSULE</t>
  </si>
  <si>
    <t>ESA Special Publications</t>
  </si>
  <si>
    <t>ESA SPEC PUBL</t>
  </si>
  <si>
    <t>700</t>
  </si>
  <si>
    <t>SHARK is a 20kg capsule launched on March the 26th 2010 from Kiruna with the European sounding rocker Maxus-8. During the ascent parabola, the capsule was released and successfully executed its 15 minutes ballistic flight and then re-entered in the atmosphere from a 700km altitude. The capsule has been recovered on July the 1st and all data have been acquired. All the instrumentation worked nicely and the data acquisition continued even after the landing, confirming the robustness of the design.</t>
  </si>
  <si>
    <t>000465627000001</t>
  </si>
  <si>
    <t>Apps, K; Becerril-Garcia, EE; Bruce, B; Butcher, PA; Carlisle, AB; ...; Werry, JM</t>
  </si>
  <si>
    <t>Southern Cross Univ; Inst Politecn Nacl; Pelagios Kakunja AC; CSIRO Oceans &amp; Atmosphere; New South Wales Dept Primary Ind; ...; GRIFFITH UNIV</t>
  </si>
  <si>
    <t>Future Research Directions on the "Elusive" White Shark</t>
  </si>
  <si>
    <t>10.3389/fmars.2018.00455</t>
  </si>
  <si>
    <t>White sharks, Carcharodon carcharias, are often described as elusive, with little information available due to the logistical difficulties of studying large marine predators that make long-distance migrations across ocean basins. Increased understanding of aggregation patterns, combined with recent advances in technology have, however, facilitated a new breadth of studies revealing fresh insights into the biology and ecology of white sharks. Although we may no longer be able to refer to the white shark as a little-known, elusive species, there remain numerous key questions that warrant investigation and research focus. Although white sharks have separate populations, they seemingly share similar biological and ecological traits across their global distribution. Yet, white shark's behavior and migratory patterns can widely differ, which makes formalizing similarities across its distribution challenging. Prioritization of research questions is important to maximize limited resources because white sharks are naturally low in abundance and play important regulatory roles in the ecosystem. Here, we consulted 43 white shark experts to identify these issues. The questions listed and developed here provide a global road map for future research on white sharks to advance progress toward key goals that are informed by the needs of the research community and resource managers.</t>
  </si>
  <si>
    <t>Carcharodon carcharias; Movement; threats; threatened species conservation; TEPS management; wildlife tourism; Feeding Ecology</t>
  </si>
  <si>
    <t>ARCTOCEPHALUS-PUSILLUS-PUSILLUS; CARCHARODON-CARCHARIAS LAMNIDAE; CLIMATE-CHANGE; NORTHEASTERN PACIFIC; SPATIAL VARIATION; MEDIA PORTRAYAL; PREDATION RISK; SOUTH-AFRICA; FALSE BAY; BEHAVIOR</t>
  </si>
  <si>
    <t>A1992JR24700002</t>
  </si>
  <si>
    <t>McLean, JH</t>
  </si>
  <si>
    <t>SYSTEMATIC REVIEW OF THE FAMILY CHORISTELLIDAE (ARCHAEOGASTROPODA, LEPETELLACEA) WITH DESCRIPTIONS OF NEW SPECIES</t>
  </si>
  <si>
    <t>273-294</t>
  </si>
  <si>
    <t>The known species in the family Choristellidae Bouchet &amp; Waren, 1979 (= Choristidae of authors) are revised, All occur in continental shelf to abyssal depths and live in spent egg cases of sharks and rays, upon which they feed. The family is assigned to the Lepetellacea by Haszprunar on anatomical characters (1988a, b, c, 1992). Two genera with divergent shell form are recognized: the naticiform Choristella Bush, 1897, and the discoidal Bichoristes, gen. nov. The radula is unique to the family; shell characters are also diagnostic-extremely thin shell, deep suture (except in Bichoristes), complete peristome, sharp umbilical carination, small size, smooth protoconch with bulbous tip, and compressed earliest teleoconch. Previously described species of Choristella are C. tenera (Verrill, 1882) and C. leptalea Bush, 1897, both from the northwestern Atlantic, and C. vitrea (Kuroda &amp; Habe, 1971) from Japan. New species proposed here are C. marshalli from New Zealand, C. nofronii from the Mediterranean, C. ponderi from eastern Australia, and C. hickmanae from Oregon. The monotypic new genus Bichoristes is based on B. wareni from New Caledonia. Bichoristes is considered to be derived from Choristella. Species previously but incorrectly assigned to Choristes Carpenter are discussed in the appendix. Choristes elegans Carpenter, 1872, has already been referred to Naticidae, but is here placed as a synonym of Amauropsis islandica (Gmelin, 1791).</t>
  </si>
  <si>
    <t>NEW-ZEALAND; MOLLUSCA; ANATOMY; LIMPETS; GASTROPODA; SEA</t>
  </si>
  <si>
    <t>000365704900019</t>
  </si>
  <si>
    <t>Wilson, ADM</t>
  </si>
  <si>
    <t>Brownscombe, JW; Krause, J; Krause, S; Gutowsky, LFG; Brooks, EJ; Cooke, SJ</t>
  </si>
  <si>
    <t>CARLETON UNIV; Leibniz Inst Freshwater Ecol &amp; Inland Fisheries; Lubeck Univ Appl Sci; Cape Eleuthera Inst</t>
  </si>
  <si>
    <t>Integrating network analysis, sensor tags, and observation to understand shark ecology and behavior</t>
  </si>
  <si>
    <t>1577-1586</t>
  </si>
  <si>
    <t>10.1093/beheco/arv115</t>
  </si>
  <si>
    <t>Group living in animals is a well-studied phenomenon, having been documented extensively in a wide range of terrestrial, freshwater, and marine species. Although social dynamics are complex across space and time, recent technological and analytical advances enable deeper understanding of their nature and ecological implications. While for some taxa, a great deal of information is known regarding the mechanistic underpinnings of these social processes, knowledge of these mechanisms in elasmobranchs is lacking. Here, we used an integrative and novel combination of direct observation, accelerometer biologgers, and recent advances in network analysis to better understand the mechanistic bases of individual-level differences in sociality ( leadership, network attributes) and diel patterns of locomotor activity in a widespread marine predator, the lemon shark ( Negaprion brevirostris). We found that dynamic models of interaction based on Markov chains can accurately predict juvenile lemon shark social behavior and that lemon sharks did not occupy consistent positions within their network. Lemon sharks did however preferentially associate with specific group members, by sex as well as by similarity or nonsimilarity for a number of behavioral ( nonsimilarity: leadership) and locomotor traits ( similarity: proportion of time swimming "fast," mean swim duration; nonsimilarity: proportion of swimming bursts/transitions between activity states). Our study provides some of the first information on the mechanistic bases of group living and personality in sharks and further, a potential experimental approach for studying fine-scale differences in behavior and locomotor patterns in difficult-to-study organisms.</t>
  </si>
  <si>
    <t>Accelerometry; intermittent locomotion; Markov chains; network position; personality</t>
  </si>
  <si>
    <t>NEGAPRION-BREVIROSTRIS; SEXUAL SEGREGATION; SOCIAL NETWORKS; PERSONALITY; FISH; TECHNOLOGY; MECHANISMS; PHYSIOLOGY</t>
  </si>
  <si>
    <t>000227126700014</t>
  </si>
  <si>
    <t>Cost/benefit analysis of group and solitary resting in the cowtail stingray, Pastinachus sephen</t>
  </si>
  <si>
    <t>10.1093/beheco/ari005</t>
  </si>
  <si>
    <t>Unless a safe refuge is found where predation threats are negligible, resting poses risks for many animals, necessitating risk management strategies. The adult cowtail stingray (Pastinachus sephen) of Shark Bay, Western Australia, is a solitarily foraging animal that facultatively groups when resting on shallow, inshore sand flats. We hypothesized that environmental conditions influence the propensity of cowtails to group due to the limited ability to detect predators visually in certain conditions. We then explored the possible benefits of grouping, such as bodily protection, early warning, and predator confusion, in conjunction with potential grouping costs, such as increased interference when initiating flight and decreased escape speeds. Our study revealed that in poor underwater visibility (due to turbidity and/or low ambient light levels), cowtails primarily rest in small groups (three rays). Tests of flight initiation distance to a mock predator demonstrated that solitary cowtail escape distances are significantly shorter in poor than in good underwater visibility conditions. As to grouping benefits, filmed boat transects revealed that cowtails most often arrange themselves in a rosette position, possibly as a means to protect their bodies and expose their tails. The first cowtail in a group initiates flight to a mock predator at a significantly greater distance than a solitary cowtail, and grouped cowtails escape an approaching boat in a significantly more cohesive manner than a simulated group of escaping individual rays. Grouped cowtails exhibit behaviors that would impede immediate flight after detection. As a result, grouped rays escape a boat at significantly slower speeds than solitary cowtails. Results from this study demonstrate that the interplay between costs and benefits of grouped and solitary resting under differing environmental conditions is driven by differences in perceived predation risk and ultimately reflected in the facultative grouping behavior of this species.</t>
  </si>
  <si>
    <t>antipredator behavior; facultative grouping; group resting; Pastinachus sephen; perceived predation risk; stingrays</t>
  </si>
  <si>
    <t>GROUP-SIZE; ANTIPREDATORY VIGILANCE; PREDATOR AVOIDANCE; SCHOOLING BEHAVIOR; HABITAT USE; BENEFITS; RISK; SELECTION; AGGREGATION; COMPETITION</t>
  </si>
  <si>
    <t>000265599900009</t>
  </si>
  <si>
    <t>Legat, JFA</t>
  </si>
  <si>
    <t>Embrapa Meio Norte</t>
  </si>
  <si>
    <t>DISTRIBUTION AND RELATIVE ABUNDANCE OF THE BLUE SHARK, Prionace glauca, IN THE SOUTH BRAZIL</t>
  </si>
  <si>
    <t>A total of 233 blue sharks Prionace glauca (Linnaeus, 1758) were caught by pelagic longline between 1996 and 1999, at different seasons. The study area was the continental slope of the southwestern Atlantic Ocean and adjacent oceanic waters, between 27 S e 35 S, at fishing depths between 25 and 200 m. According to CPUE (individuals/1.000 hooks), P. glauca was abundant in November (24.0) and July (37.5); showed low abundance during March/April (9.2) and was scarce in August (2.2) and December (1.38). The highest concentrations were observed in South Atlantic Central Water (SACW). The scarcity of P. glauca was related to the presence of Subantartic Water and thermic inversions between surface and 100 m deep, approximately.</t>
  </si>
  <si>
    <t>CPUE; South Atlantic Ocean; Water masses</t>
  </si>
  <si>
    <t>A1996UK43500060</t>
  </si>
  <si>
    <t>Hatmaker, ARW</t>
  </si>
  <si>
    <t>Suling, KM; Swalla, BJ; Jeffery, WR</t>
  </si>
  <si>
    <t>Cymric, a shark family non-receptor tyrosine kinase, is expressed differentially in ascidian species with different larval phenotypes.</t>
  </si>
  <si>
    <t>000432213400009</t>
  </si>
  <si>
    <t>Gilbert, KN</t>
  </si>
  <si>
    <t>Ivany, LC; Uhen, MD</t>
  </si>
  <si>
    <t>LIVING FAST AND DYING YOUNG: LIFE HISTORY AND ECOLOGY OF A NEOGENE SPERM WHALE</t>
  </si>
  <si>
    <t>e1439038</t>
  </si>
  <si>
    <t>10.1080/02724634.2018.1439038</t>
  </si>
  <si>
    <t>Physeteroidea (sperm whales) attained great diversity during the Miocene and early Pliocene, and the phosphatic sands of the U.S. Atlantic Coastal Plain have produced thousands of specimens. Although postcranial and cranial materials are rare, teeth are remarkably common and have the potential to provide valuable insight into the lives of these animals. We examine a suite of Physeteroidea indet. teeth from the Lee Creek Mine to better constrain the life history and ecology of this extinct group. Wear facets indicate that these animals, unlike modern sperm whales, had both maxillary and mandibular teeth, suggesting a raptorial feeding ecology more akin to killer whales. A relationship between tooth diameter and body size established for modern odontocetes suggests that these animals as adults were also about the size of modern killer whales. Because physeteroid teeth grow continuously over ontogeny and are not replaced, counts of accretionary growth layer groups can be used to ascertain the age of an animal at death. Tallies of growth increments from 10 teeth, including some of the largest available, reveal that life spans only rarely exceeded 20 years, significantly shorter than the 65+ years typical of modern sperm whales or orcas. Despite their large size, these odontocetes experienced a 'fast' life history, more like beluga whales today. We suggest that the rapid growth and short life span exhibited by the Lee Creek physeteroids are, like the modern beluga, evolutionary responses to high predation pressure imposed by large co-occurring predatory taxa, particularly including Carcharocles megalodon or other large macroraptorial physeteorids.</t>
  </si>
  <si>
    <t>SHARK CARCHAROCLES-MEGALODON; GUPPIES POECILIA-RETICULATA; SOUTHERN AUSTRALIAN WATERS; SIZE-DEPENDENT PREDATION; BOTTLE-NOSED DOLPHINS; LEE-CREEK-MINE; BODY-SIZE; DELPHINAPTERUS-LEUCAS; MARINE MAMMALS; NORTH-CAROLINA</t>
  </si>
  <si>
    <t>000430687800007</t>
  </si>
  <si>
    <t>MOSS LANDING MARINE LABS; South African Inst Aquat Biodivers; Calif Acad Sci</t>
  </si>
  <si>
    <t>Parmaturus nigripalatum n. sp., a new species of deep-sea catshark (Chondrichthyes: Carcharhiniformes: Scyliorhinidae) from Indonesia</t>
  </si>
  <si>
    <t>4413</t>
  </si>
  <si>
    <t>531-540</t>
  </si>
  <si>
    <t>10.11646/zootaxa.4413.3.7</t>
  </si>
  <si>
    <t>29690100</t>
  </si>
  <si>
    <t>Parmaturus nigripalatum, a new species of catshark of the genus Parmaturus is described from a single specimen collected from a deep-water shark longliner operating in south Sumbawa waters, Indonesia. This new species is distinguished from its closest geographic congener P. lanatus by having prominent enlarged caudal crests, well-developed labial furrows with the uppers and lowers of equal lengths, mouth roof blackish with dark pores, first dorsal fin origin more posteriorly positioned on body trunk, and much lower tooth counts than all other known Parmaturus species. This is the second Parmaturus species recorded from Indonesian waters.</t>
  </si>
  <si>
    <t>new species; Parmaturus; catshark; elasmobranch; Western Central Pacific</t>
  </si>
  <si>
    <t>000335313100144</t>
  </si>
  <si>
    <t>Smith, EL; Sancheti, A; Salama, KN; Berumen, ML</t>
  </si>
  <si>
    <t>iSAT: the mega-fauna acoustic tracking system</t>
  </si>
  <si>
    <t>The acoustic tracking module of the Integrated Satellite and Acoustic Telemetry (iSAT) system is discussed in detail. iSAT is capable of detecting the relative direction of an acoustic source by measuring the order of arrival (OOA) of the acoustic signal to each hydrophone in a triangular array. The characteristics of the hydrophones, the projector, and the target acoustic signal used for iSAT are described. Initially it is designed to study the movements of whale sharks (Rhincodon typus), but it could potentially be used to describe high resolution movements of other marine species.</t>
  </si>
  <si>
    <t>A1996BG79E00003</t>
  </si>
  <si>
    <t>HUBBELL, G</t>
  </si>
  <si>
    <t>Using tooth structure to determine the evolutionary history of the white shark</t>
  </si>
  <si>
    <t>10.1016/B978-012415031-7/50004-5</t>
  </si>
  <si>
    <t>A1995BD57H00031</t>
  </si>
  <si>
    <t>Turner, B; Parker, S; Twiss, J</t>
  </si>
  <si>
    <t>Reintroduction of endangered mammals to mainland Shark Bay: A progress report</t>
  </si>
  <si>
    <t>REINTRODUCTION BIOLOGY OF AUSTRALIAN AND NEW ZEALAND FAUNA</t>
  </si>
  <si>
    <t>REINTRODUCTION BIOLOGY OF AUSTRA</t>
  </si>
  <si>
    <t>reintroduction; Ecosystem restoration; predator control; Fox; cat; HEIRISSON PRONG; Shark Bay</t>
  </si>
  <si>
    <t>000482330500004</t>
  </si>
  <si>
    <t>Shamir, ZZ</t>
  </si>
  <si>
    <t>Shamir, SZ; Tchernov, D; SCHEININ, A; Becker, N</t>
  </si>
  <si>
    <t>Interdisciplinary Ctr Herzliya; Tel Hai Acad Coll</t>
  </si>
  <si>
    <t>Shark aggregation and tourism: opportunities and challenges of an emerging phenomenon</t>
  </si>
  <si>
    <t>International Journal of Sustainable Development and World Ecology</t>
  </si>
  <si>
    <t>INT J SUST DEV WORLD</t>
  </si>
  <si>
    <t>10.1080/13504509.2019.1573769</t>
  </si>
  <si>
    <t>In the last few winters, shark communities have been aggregating near the Israeli Mediterranean coast, at a specific point, near Hadera power station. This unusual phenomenon has fascinated residents, visitors, kayakers, divers, and swimmers. We analyse the effects of this intense human interest on the sharks, using contingent behaviour, in Hadera and in Ashkelon, where sharks are present and there is available infrastructure for their observation. We also report on changes in shark behaviour due to change in tourism intensity. We find a change of about ILS 4.1 million annually for both sites but a larger individual consumer surplus in Hadera, where sharks are currently observable. Touristic intensity crosses the threshold level by about 12% and making the socio-equilibrium sustainable for both humans and sharks would have a social cost of ILS 0.157 million. This paper, which is based on the assessment of conservation values to marine and coastal tourists, raises a need for spatial planning in order to protect this endangered species.</t>
  </si>
  <si>
    <t>Israel; Mediterranean Sea; Sharks; sustainable tourism; travel cost</t>
  </si>
  <si>
    <t>MARINE PROTECTED AREA; TRAVEL COST-ANALYSIS; WILLINGNESS-TO-PAY; CONTINGENT BEHAVIOR; NATIONAL-PARK; CONSERVATION; RECREATION; BENEFITS; ECOTOURISM; MANAGEMENT</t>
  </si>
  <si>
    <t>000165948400008</t>
  </si>
  <si>
    <t>Inverse acoustical determination of photosynthetic oxygen productivity of Posidonia seagrass</t>
  </si>
  <si>
    <t>EXPERIMENTAL ACOUSTIC INVERSION METHODS FOR EXPLORATION OF THE SHALLOW WATER ENVIRONMENT</t>
  </si>
  <si>
    <t xml:space="preserve">EXPERIMENTAL ACOUSTIC INVERSION </t>
  </si>
  <si>
    <t>As part of geoacoustic inversion experiments (Yellow Shark) in the Giglio basin, off the west coast of Italy, low frequency, broad-band propagation measurements were performed in the winter and spring of 1995 over a dense and extensive prairie of Posidonia seagrasses which surrounds Scoglio d'Africa, a minor island of the Tuscan Archipelago. The purpose of the measurements was to determine the applicability of model-based, geoacoustic inversion techniques developed for marine sediments to the monitoring of oxygen synthesis by Posidonia. A dual-flextensional acoustic projector and a 4-element vertical receiving array were positioned at 1541 m distance in an isobath (25 m water depth), dense and homogeneous part of the Posidonia prairie. The waveguide impulse response was measured during one day by 1 min repeated and alternated transmissions of 3 s chirp signals with frequency bands 0.1-0.9 kHz and 0.8-1.6 kHz. The water sound speed profiles calculated from repeated CTD measurements were slightly downward refracting and exhibited little temporal variability except for mild surface heating in the afternoon. Contemporaneous oxygen and CTD profiles as a function of daytime and season were obtained in 1997 to support the present study. In this paper acoustic, solar radiation, oxygen and CTD data are analyzed and discussed. The analysis shows strong correlation between photosynthesis and the impulse response of the acoustic waveguide. The most evident feature is an abrupt and marked change of attenuation and time dispersion characteristics at the onset of photosynthesis. Frequency-and depth-dependent rapid variations of received energy (2-5 dB) and time spread (3-10 ms) are observed. The time of occurence and rate of change of these variations are consistent with solar time and oxygen concentration measured in situ. The phenomena is attributed to bubbles of photosynthetic oxygen formed on the Posidonia leaf blades. The bubble layer creates an absorbing, dispersive, low-speed, thin parallel waveguide which modifies interaction of acoustic energy with the Posidonia "matte". It is demonstrated that;, after sunrise, low-order modes begin to travel in the seagrass layer, absorbing a portion of acoustic energy from the main waveguide. A similar effect can occur in a near-surface waveguide when supersaturation (undissolved oxygen) conditions obtain. Modeling results indicate that the inverse problem of determining gas and oxygen void fractions in the seagrass layer could be solved. Parameters such as surface density and photosynthetic efficiency of Posidonia can be derived from the variations of inverted void fractions. These results may be applicable to the monitoring of the state of health of Posidonia and other seagrasses in the Mediterranean and other oceans.</t>
  </si>
  <si>
    <t>A1994NL97200001</t>
  </si>
  <si>
    <t>TOREN, C</t>
  </si>
  <si>
    <t>ALL THINGS GO IN PAIRS, OR THE SHARKS WILL BITE - THE ANTITHETICAL NATURE OF FIJIAN CHIEFSHIP</t>
  </si>
  <si>
    <t>10.1002/j.1834-4461.1994.tb02465.x</t>
  </si>
  <si>
    <t>Via an historical-cum-ethnographic analysis of the history of chiefship in the vanua (country) of Sawaieke, central Fiji, this essay argues against the prevailing view that Fijian social relations are fundamentally hierarchical. Rather social relations in general and chiefship in particular are predicated on complementary and opposing concepts of equality and hierarchy, such that neither can become, in Dumont's terms, 'an encompassing value'. This radical opposition between equality and hierarchy, Hegelian in form, is fundamental to Fijian dualism, so it pervades Fijian daily life and informs, for example, sexual relations, kinship, chiefship and notions of the person. 'The household' is the basic kinship unit and while relations within households are hierarchical, relations across households are those of balanced reciprocal exchange, epitomised in the relation between cross-cousins as equals and affines. The analysis shows that Fijian chiefship - past or present - cannot, as 'value', encompass the pervasive antithesis between hierarchy and equality. Rather its efficacy and its continuity require that hierarchy and equality remain in tension with one another as opposing, and equally important, concepts of social relations.</t>
  </si>
  <si>
    <t>000302524000006</t>
  </si>
  <si>
    <t>Belaustegui, Z</t>
  </si>
  <si>
    <t>de Gibert, JM; DOMENECH, R; Muniz, F; MARTINELL, J</t>
  </si>
  <si>
    <t>Univ Huelva</t>
  </si>
  <si>
    <t>Clavate borings in a Miocene cetacean skeleton from Tarragona (NE Spain) and the fossil record of marine bone bioerosion</t>
  </si>
  <si>
    <t>10.1016/j.palaeo.2012.01.031</t>
  </si>
  <si>
    <t>Clavate borings found in the tympanic bulla of a Miocene cetacean from El Camp de Tarragona Basin constitute the first evidence of the ichnogenus Gastrochaenolites in bones of an autochthonous cetacean carcass. Previous records of similar trace fossils on marine bones were described from transported or reworked remains. Based on their morphology and ichnotaxonomy, the borings are assigned to the activity of pholadid bivalves, which would have colonized the skeletal carcass on the sea floor after removal of covering soft tissues. Sedimentological and paleontological data indicate a low-energy depositional setting with low sedimentation rate, which would have provided the temporal window for bivalve colonization. This new finding contributes to widen our knowledge of bioerosion in marine vertebrate skeletons. (c) 2012 Elsevier B.V. All rights reserved.</t>
  </si>
  <si>
    <t>Bioerosion; Gastrochaenolites; Cetacea; taphonomy; Miocene; Tarragona</t>
  </si>
  <si>
    <t>PLIOCENE SHARK ATTACK; WHALE-FALL COMMUNITY; TRACE FOSSILS; BITE MARKS; MYSTICETE WHALE; EATING WORMS; DEEP-SEA; OSEDAX; OLIGOCENE; EVOLUTION</t>
  </si>
  <si>
    <t>000246343700013</t>
  </si>
  <si>
    <t>Harcourt, RG; Otway, NM</t>
  </si>
  <si>
    <t>Observation of localised movements and residence times of the wobbegong shark Orectolobus halei at Fish Rock, NSW, Australia</t>
  </si>
  <si>
    <t>Passive acoustic telemetry was used to assess the localised movements of seven individuals of the wobbegong shark Orectolobus halei for about two years at Fish Rock, NSW, Australia. Four of the seven sharks were detected for less than 40 days only; this was most likely due to tag loss, although emigration of these individuals cannot be dismissed. Three sharks were regularly detected for periods of 4, 10 and 20 months suggesting longer-term residency. Wobbegongs were mostly detected around the southern side of Fish Rock by one or two receivers. Diel patterns were also observed with a greater presence of sharks during daylight hours than at night. The long-term residency pattern displayed by three of the sharks suggests that temporal closures or marine protected areas may be effective tools for the management and conservation of local populations.</t>
  </si>
  <si>
    <t>Orectolobidae; Orectolobus halei; wobbegong sharks; NSW; Australia; fish rock; acoustic telemetry</t>
  </si>
  <si>
    <t>AUTOMATED ACOUSTIC TELEMETRY; SNAPPER PAGRUS-AURATUS; TAKE MARINE RESERVE; GALEORHINUS-GALEUS; SITE FIDELITY; HABITAT UTILIZATION; PACIFIC-OCEAN; SCHOOL SHARK; HOME-RANGE; PATTERNS</t>
  </si>
  <si>
    <t>A1996BG79E00019</t>
  </si>
  <si>
    <t>Marks, M; WARNER, RW</t>
  </si>
  <si>
    <t>White shark attacks on inanimate objects along the Pacific coast of North America</t>
  </si>
  <si>
    <t>217-222</t>
  </si>
  <si>
    <t>10.1016/B978-012415031-7/50020-3</t>
  </si>
  <si>
    <t>000462801300001</t>
  </si>
  <si>
    <t>Liao, CP</t>
  </si>
  <si>
    <t>Huang, HW; Lu, HJ</t>
  </si>
  <si>
    <t>Fishermen's perceptions of coastal fisheries management regulations: Key factors to rebuilding coastal fishery resources in Taiwan</t>
  </si>
  <si>
    <t>10.1016/j.ocecoaman.2019.01.015</t>
  </si>
  <si>
    <t>Although Taiwan has taken conservation measures for coastal and offshore fishery resources in recent years, the effectiveness of resources rebuilding is unclear. Many initiatives, such as marine protected areas (MPAs), are frequently opposed by fishermen. This research reviewed management measures and interviewed 313 fishermen by purposive stratification and snowball sampling. Data were analyzed by fishery, age, and vessel size to address the attitudes and perceptions of fishermen toward twelve fisheries management measures. Descriptive statistics, as well as chi-squared tests and independent t-tests, were used for basic analysis and differences comparison between groups. The results showed that illegal fishing vessels from China (71%), overfishing (69.5%), and ghost fishing (64%) are considered as major threats to Taiwan marine resources. The measures from voyage data recorders, larval anchovy, precious coral, and shark management result in higher satisfaction because of strict monitoring. The satisfaction measures for three net-type measures, i.e., trawler area closure, torch-light limitation, and gillnet limitation, were low. Line-type and small-scale vessel fishermen are more concerned with "small mesh size" and "ghost fishing". Net-type, large-scale vessels and young fishermen were concerned about "climate change" and "inappropriate measures". In conclusion, the priorities are to (1) establish a comprehensive scientific research framework; (2) strengthen enforcement to ensure resources rebuilding, especially for large-scale net fisheries; (3) promote public awareness and build communication between stakeholders to obtain support; and (4) communicate among policymakers and fishermen to increase mutual understanding.</t>
  </si>
  <si>
    <t>Fishermen perception; Fishery management; Offshore and coastal fishery; marine protected area; Capacity management</t>
  </si>
  <si>
    <t>MARINE PROTECTED AREAS; SMALL-SCALE FISHERIES; IMPACTS; ATTITUDES; COMANAGEMENT; CONSERVATION; DISCARDS; BENEFITS; DEBRIS; POLICY</t>
  </si>
  <si>
    <t>000234966100041</t>
  </si>
  <si>
    <t>Using reproductive value to evaluate surplus production models for sharks</t>
  </si>
  <si>
    <t>807-829</t>
  </si>
  <si>
    <t>The data limitations common to shark populations have led to the use of surplus production models for the stock assessment of these species. This is despite their generally long life spans and late ages of maturity, traits that suggest their dynamics could be better described by age-structured models. Identification of factors that influence the fit of surplus production models will improve understanding of the limitations and the appropriate uses of these models, and can guide the allocation of resources for data collection. The correspondence between the functions for weight and for reproductive value is proposed as such a factor. This proposition is tested by a simulation procedure that fit a Schaefer model to biomass indices generated from a density-dependent, age-structured matrix model. Greater correspondence between weight and reproductive value is found to reduce the bias and variability of the Schaefer model estimates of virgin biomass under the condition that the biomass index is a measure of all ages in the population. A generalized linear model applied to the simulation results is used to compare the influence of several factors on the fit of the Schaefer model. The use of surplus production models to describe the dynamics of shark populations is discussed in general.</t>
  </si>
  <si>
    <t>WESTERN NORTH-ATLANTIC; STOCK ASSESSMENT; CENTRAL CALIFORNIA; SQUALUS-ACANTHIAS; BRITISH-COLUMBIA; SCHAEFER MODEL; SPINY DOGFISH; RISK ANALYSIS; GROWTH; AGE</t>
  </si>
  <si>
    <t>000509509500022</t>
  </si>
  <si>
    <t>Albert, OT</t>
  </si>
  <si>
    <t>Junge, C; Myrlund, MK</t>
  </si>
  <si>
    <t>Young mums are rebuilding the spurdog stock (Squalus acanthias L.) in Norwegian waters</t>
  </si>
  <si>
    <t>2193-2204</t>
  </si>
  <si>
    <t>10.1093/icesjms/fsz156</t>
  </si>
  <si>
    <t>Based on a sampling programme of spurdog (Squalus acanthias) from Norwegian fishery landing sites during 2014-2018, the spatio-temporal distribution, size, sex, and age composition of this previously heavily overfished shark is described and compared to the situation before the stock collapsed. Among those spurdog large enough to be caught in the fisheries, all size groups, both sexes, and all maturity stages were present in the 3948 individuals examined from the landing sites. This shows that spurdog utilizes Norwegian coastal waters year-round and for their whole life cycle. The age composition was similar for males and females, and both were observed from age 3 up to the mid-30s. Age at 50% maturity was 9.5 years for females, and near-term females were mostly found during August-January without any clear latitudinal difference. The stock is largely dominated by younger age groups, and the mean age of late gravid females was 15 years, with an interquartile range of 12-16 years. This compares to a generation time of 25 years used elsewhere and is considered to be indicative of sound recruitment of a rebuilding stock. Analyses across age groups indicate that the recent rate of increase in year-class size for adult age groups is much larger than estimated in the assessments. Possible reasons for this and the need for further studies are discussed.</t>
  </si>
  <si>
    <t>Age; Catch curve; Fecundity; growth; maturity; Recovery; spiny dogfish</t>
  </si>
  <si>
    <t>SPINY DOGFISH; GADUS-MORHUA; COD; AGE; REPRODUCTION; BEHAVIOR; GROWTH</t>
  </si>
  <si>
    <t>000496874700016</t>
  </si>
  <si>
    <t>Golet, W; Hoffmayer, ER; Driggers, WB; Natanson, LJ; Carlson, A; Sweezey, BB</t>
  </si>
  <si>
    <t>Univ Maine; Natl Marine Fisheries Serv; Arizona State Univ</t>
  </si>
  <si>
    <t>Observing post-release mortality for dusky sharks, Carcharhinus obscurus, captured in the US pelagic longline fishery</t>
  </si>
  <si>
    <t>10.1016/j.fishres.2019.105341</t>
  </si>
  <si>
    <t>The latest stock assessment for the dusky shark, Carcharhinus obscutus, in the western North Atlantic Ocean indicates the population is overfished and experiencing overfishing. As part of a rebuilding plan, the commercial and recreational retention of dusky sharks has been prohibited since 2000. Despite this prohibition, dusky sharks are bycatch in multiple fisheries, including the pelagic longline fishery; however, post-release mortality (PRM) rates have not been empirically determined for this gear. Herein we estimated PRM of dusky sharks captured by the US pelagic longline fleet in the western North Atlantic Ocean utilizing pop-up satellite archival transmitting (PSAT) tags. One hundred and twenty three dusky sharks were captured on commercial pelagic longline gear and time on the hook, based on hook timer data, ranged from 0.8 to 8.1 h (4.3 +/- 0.28 h). No at-vessel mortality (AVM) was observed for any dusky sharks in this study. Prior to release, 50 PSAT LIFE tags (Lotek Inc.) were attached to dusky sharks (females n = 12, 209 +/- 8 cm FL; males n = 4, 198 +/- 7 cm FL; unknown sex n = 34, 214 +/- 7 cm FL) to assess PRM rates in the pelagic longline fishery during a 30 day attachment period. Forty-three of the 50 deployed tags reported data with deployment times ranging from 1 to 28 days (11.2 +/- 9.8 days). Four dusky sharks were in poor condition at release and two individuals suffered PRM, which occurred within two hours after release. Total mortality rate (AVM + PRM) in the current study was 5.1%, far below estimates reported for bottom longline gear (97%), and reinforces the notion that PRM should be evaluated by species, season, and gear type.</t>
  </si>
  <si>
    <t>Bycatch; survival; satellite tag</t>
  </si>
  <si>
    <t>PRIONACE-GLAUCA; SURVIVAL; BYCATCH; STRESS; CAUGHT; MOVEMENTS; BEHAVIOR; HYPOXIA; RATES</t>
  </si>
  <si>
    <t>000499812300001</t>
  </si>
  <si>
    <t>Kuguru, G</t>
  </si>
  <si>
    <t>Gennari, E; Wintner, S; Dicken, ML; KLEIN, JD; Rhode, C; Bester-van der Merwe, AE</t>
  </si>
  <si>
    <t>Oceans Res; South African Inst Aquat Biodivers; RHODES UNIV; KwaZulu Natal Sharks Board; Univ KwaZulu Natal; Nelson Mandela Metropolitan Univ</t>
  </si>
  <si>
    <t>Spatio-temporal genetic variation of juvenile smooth hammerhead sharks in South Africa</t>
  </si>
  <si>
    <t>568-579</t>
  </si>
  <si>
    <t>10.1080/17451000.2019.1695058</t>
  </si>
  <si>
    <t>The smooth hammerhead shark Sphyrna zygaena is known to display a high degree of site fidelity to specific areas along the South African coastline. This species is vulnerable to overfishing and steep declines have been noted globally. In this study, a dual marker approach was used to investigate the spatial and temporal genetic variation of juvenile S. zygaena across the south and east coast of South Africa. Kinship of individuals was determined within and across cohorts from juvenile S. zygaena sampled in Mossel Bay, a putative pupping ground. Significant genetic differentiation (supported by F-statistics, multivariate analysis and Bayesian clustering) was evident between individuals sampled from the warm temperate south coast and the subtropical east coast, with asymmetric gene flow between regions. Distinct genetic composition was also revealed between sampling years, with different levels of relatedness within and among cohorts, indicating different temporal populations utilizing Mossel Bay annually. Based on these results, further investigation of S. zygaena populations across a wider region is warranted in order to make recommendations regarding conservation management of this vulnerable coastal shark.</t>
  </si>
  <si>
    <t>conservation management; Hammerhead shark; kinship; genetic structure; Sphyrna zygaena</t>
  </si>
  <si>
    <t>EFFECTIVE POPULATION-SIZE; SEX-BIASED DISPERSAL; SPHYRNA-ZYGAENA; REPRODUCTIVE PHILOPATRY; SPECIES IDENTIFICATION; CARCHARHINUS-OBSCURUS; MUSTELUS-MUSTELUS; COASTAL SHARK; EAST-COAST; PROGRAM</t>
  </si>
  <si>
    <t>000508492400007</t>
  </si>
  <si>
    <t>Botfalvai, G; Osi, A</t>
  </si>
  <si>
    <t>Taxonomical and palaeoecological investigations of the chondrichthyan and osteichthyan fish remains from the Middle-Late Triassic deposits of the Villany Hills (Southern Hungary)</t>
  </si>
  <si>
    <t>111-126</t>
  </si>
  <si>
    <t>10.1016/j.geobios.2019.10.006</t>
  </si>
  <si>
    <t>Two sites in the Villany Hills, Hungary, have yielded rich fish assemblages from Middle to Late Triassic shallow marine deposits. The collected material comes from the Ladinian Templomhegy Dolomite Member and from the Carnian Meszhegy Sandstone Formation. The ichthyofauna is composed of both chondrichthyans (Hybodontidae indet., Palaeobates angustissimus, 'Polyacrodus' sp., ?Lissodus sp.) and osteichthyans (Gyrolepis sp., Birgeria sp., and further indeterminate actinopterygians). Despite the large sample size, no remains of neoselachians have been found. The Ladinian Templomhegy Dolomite is dominated by durophagous hybodontiforms (Palaeobates angustissimus, ?Lissodus sp.), but the piscivorous hybodontid and the generalist 'Polyacrodus' sp. are missing, while in the fish fauna collected from the Carnian Meszhegy Formation indeterminate piscivorous hybodontids are the most common elements and durophagous forms are much less abundant. The dominance of piscivorous hybodontids in the Carnian Meszhegy Sandstone could be related to the global decrease of diversity of marine fish -eating reptiles (e.g., nothosaurs) or to a change of paleoenvironmental conditions. The present study improves our knowledge on the poorly known Triassic vertebrate faunas of the Tisza Mega-unit, which formed a segment of the passive Neotethys margin of the European Plate and shows an important example of a potential vertebrate faunal shift during the Middle to Late Triassic. (C) 2019 Elsevier Masson SAS. All rights reserved.</t>
  </si>
  <si>
    <t>Hybodontidae; Palaeobates; Gyrolepis; Birgeria; Neotethys; Muschelkalk; Keuper</t>
  </si>
  <si>
    <t>VERTEBRATE FAUNA; FARM QUARRY; BASIN; SHARKS; ACTINOPTERYGII; ANATOMY; GERMANY</t>
  </si>
  <si>
    <t>000250166300003</t>
  </si>
  <si>
    <t>Tubino, RD</t>
  </si>
  <si>
    <t>Monteiro, C; Moraes, LED; Paes, ET</t>
  </si>
  <si>
    <t>INST NACL PESQUISAS ESPACIAIS</t>
  </si>
  <si>
    <t>Artisanal fisheries production in the coastal zone of Itaipu, Niteroi, RJ, Brazil</t>
  </si>
  <si>
    <t>10.1590/S1679-87592007000300003</t>
  </si>
  <si>
    <t>Artisanal fisheries in the coastal zone of Itaipu-RJ play an important role in the local market, but little is known about production and productivity of the fisheries. From April 2001 to March 2003, we monitored a total of 618 landings from the beach-seine (99), the gill nets ("corvineira" - 331, "linguadeira" - 40 and "rede alta" - 25), the hook and line (98), the squid jigging (17). and the spear fishing and trap fisheries (five and three, respectively). The total monitored production was 21866 kg and the catch per unit effort (CPUF) 35.4 kg.trip(-1). Considering the number of effective fishing days and the average daily production per fishing gear, the annual production was estimated at 136687 kg (0.2% of the state's production in 2004). Predominant resources were: Micropogonias furnieri, Trichiurus lepturus, squids (Loligo spp.), clupeiform fishes (Sardinella brasiliensis, Cetengraulis edentulus, Pellona harrowerii and Harengula clupeola), Eucinostomus spp., Cynoscion spp., Menticirrhus spp., Caranx crysos and Selene selapinnis. The combined analysis using hierarchical and non-hierarchical classification methods, separated four fishing gears and five species groups, based on their similarity patterns, identifying g-cars that most effectively capture the different fish groups. The beach-seine was less selective and most productive fishery in the summer. The "corvineira" was the second most productive fishery with higher yields in the summer and fall. Catches of "linguadeira" included rays and Paralychthys spp., wherereas the "rede alta" caught primarily M. furnieri, Mugil spp. and sharks.</t>
  </si>
  <si>
    <t>RIO-DE-JANEIRO; SOUTHERN BRAZIL; CONSERVATION; BAY</t>
  </si>
  <si>
    <t>A1990DM66400005</t>
  </si>
  <si>
    <t>DEPREZ, PP</t>
  </si>
  <si>
    <t>VOLKMAN, JK; Davenport, SR</t>
  </si>
  <si>
    <t>SQUALENE CONTENT AND NEUTRAL LIPID-COMPOSITION OF LIVERS FROM DEEP-SEA SHARKS CAUGHT IN TASMANIAN WATERS</t>
  </si>
  <si>
    <t>375-387</t>
  </si>
  <si>
    <t>000248960700003</t>
  </si>
  <si>
    <t>Coggins, LG</t>
  </si>
  <si>
    <t>Catalano, MJ; Allen, MS; Pine, WE; Walters, CJ</t>
  </si>
  <si>
    <t>Effects of cryptic mortality and the hidden costs of using length limits in fishery management</t>
  </si>
  <si>
    <t>196-210</t>
  </si>
  <si>
    <t>10.1111/j.1467-2679.2007.00247.x</t>
  </si>
  <si>
    <t>Fishery collapses cause substantial economic and ecological harm, but common management actions often fail to prevent overfishing. Minimum length limits are perhaps the most common fishing regulation used in both commercial and recreational fisheries, but their conservation benefits can be influenced by discard mortality of fish caught and released below the legal length. We constructed a computer model to evaluate how discard mortality could influence the conservation utility of minimum length regulations. We evaluated policy performance across two disparate fish life-history types: short-lived high-productivity (SLHP) and long-lived low-productivity (LLLP) species. For the life-history types, fishing mortality rates and minimum length limits that we examined, length limits alone generally failed to achieve sustainability when discard mortality rate exceeded about 0.2 for SLHP species and 0.05 for LLLP species. At these levels of discard mortality, reductions in overall fishing mortality (e.g. lower fishing effort) were required to prevent recruitment overfishing if fishing mortality was high. Similarly, relatively low discard mortality rates (&gt; 0.05) rendered maximum yield unobtainable and caused a substantial shift in the shape of the yield response surfaces. An analysis of fishery efficiency showed that length limits caused the simulated fisheries to be much less efficient, potentially exposing the target species and ecosystem to increased negative effects of the fishing process. Our findings suggest that for overexploited fisheries with moderate-to-high discard mortality rates, reductions in fishing mortality will be required to meet management goals. Resource managers should carefully consider impacts of cryptic mortality sources (e.g. discard mortality) on fishery sustainability, especially in recreational fisheries where release rates are high and effort is increasing in many areas of the world.</t>
  </si>
  <si>
    <t>Catch and release; Discard mortality; length limits; recruitment overfishing; Spawning potential ratio; Yield</t>
  </si>
  <si>
    <t>RECREATIONAL FISHERIES; MARINE; COLLAPSE; ECOSYSTEMS; IMPACTS; SHARKS</t>
  </si>
  <si>
    <t>000449374000039</t>
  </si>
  <si>
    <t>Musa, SM</t>
  </si>
  <si>
    <t>Czachur, MV; Shiels, HA</t>
  </si>
  <si>
    <t>Univ Kebangsaan Malaysia; Stellenbosch Univ</t>
  </si>
  <si>
    <t>Oviparous elasmobranch development inside the egg case in 7 key stages</t>
  </si>
  <si>
    <t>e0206984</t>
  </si>
  <si>
    <t>10.1371/journal.pone.0206984</t>
  </si>
  <si>
    <t>30399186</t>
  </si>
  <si>
    <t>Embryological stages of oviparous elasmobranch during development can be difficult to identify, requiring magnification and/or fixation of an anaesthetized embryo. These restrictions are poorly suited for monitoring the development of living elasmobranchs inside their egg cases. There are two major aims of this study. The first was to observe elasmobranch embryonic development non-invasively and produce a non-invasive developmental key for identifying the life stages for an elasmobranch inside the egg case. To this end, 7 key developmental stages were identified for the greater spotted catshark, Scyliorhinus stellaris, and are provided here with diagrams from multiple perspectives to demonstrate the key features of each stage. The physiological and ecological relevance of each stage are discussed in terms of structure and function for embryonic survival in the harsh intertidal zone. Also discussed is the importance of the egg case membrane and the protective embryonic jelly. The second aim of the study was to understand the applicability of the 7 developmental stages from S. stellaris to other oviparous elasmobranchs. Thus, changes in embryonic body size and egg yolk volume at each stage were measured and compared with those of the closely related, lesser spotted catshark, Scyliorhinus canicula. We find nearly identical growth patterns and yolk consumption patterns in both species across the 7 developmental stages. Thus, although the 7 developmental stages have been constructed in reference to the greater spotted catshark, we suggest that it can be applied to other oviparous elasmobranch species with only minor modification.</t>
  </si>
  <si>
    <t>EMBRYONIC-DEVELOPMENT; CARCHARODON-CARCHARIAS; FUNCTIONAL-MORPHOLOGY; CLEARNOSE SKATE; PECTORAL FINS; WHITE SHARK; CHONDRICHTHYES; PLACENTATION; CAPSULES; BIOLOGY</t>
  </si>
  <si>
    <t>000071351300005</t>
  </si>
  <si>
    <t>Okamura, K</t>
  </si>
  <si>
    <t>Ototake, M; Nakanishi, T; KUROSAWA, Y; Hashimoto, K</t>
  </si>
  <si>
    <t>The most primitive vertebrates with jaws possess highly polymorphic MHC class I genes comparable to those of humans</t>
  </si>
  <si>
    <t>777-790</t>
  </si>
  <si>
    <t>10.1016/S1074-7613(00)80396-9</t>
  </si>
  <si>
    <t>9430223</t>
  </si>
  <si>
    <t>We report the isolation and extensive analysis of highly polymorphic MHC class I genes from sharks (Triakis scyllia), which belong to the most primitive vertebrate group with jaws, the cartilaginous fish. Predicted complete peptide-binding domains showed retention of the critical amino acid residues that would interact with antigenic peptide termini and revealed extensive allelic polymorphisms comparable to those of classic human MHC class I molecules. Mosaic structures were apparent in these domains, suggesting recombinational mechanisms to create allelic diversity. The present study demonstrates the establishment of the basic strategy for antigen-presentation employed by MHC class I molecules and documents complete divergence of two polymorphic MHC classes at a phylogenetically primitive stage of vertebrate evolution.</t>
  </si>
  <si>
    <t>MAJOR HISTOCOMPATIBILITY COMPLEX; T-CELL RECEPTOR; HLA-B ALLELES; ANTIGEN PRESENTATION; CARTILAGINOUS FISH; MOLECULAR ANALYSIS; NATURAL-SELECTION; ALPHA-3 DOMAIN; DIVERSITY; PEPTIDE</t>
  </si>
  <si>
    <t>000372381700010</t>
  </si>
  <si>
    <t>Caviggioli, F</t>
  </si>
  <si>
    <t>Ughetto, E</t>
  </si>
  <si>
    <t>Buyers in the patent auction market: Opening the black box of patent acquisitions by non-practicing entities</t>
  </si>
  <si>
    <t>Technological Forecasting and Social Change</t>
  </si>
  <si>
    <t>TECHNOL FORECAST SOC</t>
  </si>
  <si>
    <t>122-132</t>
  </si>
  <si>
    <t>10.1016/j.techfore.2015.11.031</t>
  </si>
  <si>
    <t>In this paper we conduct an exploratory study on the activity of NPEs as buyers of patents in the auction marketplace. The analyses are based on a comprehensive dataset covering all patent auctions held by Ocean Tomo until the end of 2008, matched with information drawn from patent databases and the USPTO reassignment register. The results indicate that the probability that a traded patent is acquired by a NPE rather than a practicing entity increases in the presence of triadic family members and backward citations, while it decreases in the number of inventors and when the invention represents an extensive technological advance (proxied by the originality index). If we disaggregate the category of NPEs, we find that, with respect to manufacturing buyers, defensive aggregators purchase patents which have, on average, a narrower technological scope, a higher technical merit, a lower number of inventors and a longer residual life. Instead, the super-aggregator Intellectual Ventures (I.V.) assigns a higher value, with respect to practicing firms, to patents that are triadic, have a longer time to expiration, have a lower number of inventors and have a higher number of assignees. Patents purchased by both defensive aggregators and I.V. also report higher values of forward citations and residual life than patents acquired by other NPEs. (C) 2015 Elsevier Inc. All rights reserved.</t>
  </si>
  <si>
    <t>Patent auctions; NPEs; Super-aggregators; Defensive aggregators</t>
  </si>
  <si>
    <t>EMPIRICAL-ANALYSIS; TECHNOLOGY; TROLLS; FIRMS; STRATEGIES; OPPOSITION; SHARKS; RIGHTS; DAMAGE</t>
  </si>
  <si>
    <t>000380472300076</t>
  </si>
  <si>
    <t>Lau, WP</t>
  </si>
  <si>
    <t>Zhong, Y; Du, RX; Li, Z</t>
  </si>
  <si>
    <t>Bladderless Swaying Wire- Driven Robot Shark</t>
  </si>
  <si>
    <t>PROCEEDINGS OF THE 2015 7TH IEEE INTERNATIONAL CONFERENCE ON CYBERNETICS AND INTELLIGENT SYSTEMS (CIS) AND ROBOTICS, AUTOMATION AND MECHATRONICS (RAM)</t>
  </si>
  <si>
    <t>PROCEEDINGS OF THE 2015 7TH IEEE</t>
  </si>
  <si>
    <t>This paper introduces a new bio-inspired wiredriven robotic fish, called the Robot Shark. Different from the existing robotic fishes, it can sway its caudal fin to establish forward motion as well as ascending motion. First, the sway motion model is derived and computer simulations are conducted. Next, a prototype was built and a number of experiments were carried out to validate the simulation results. It is found that the maximum velocity of Robot Shark is 129.6 mm/s, or 0.22 BL/s, when the bending amplitude is 35 degrees and the flapping frequency is 2 Hz. Moreover, its maximum body pitch angle is 17.3 degrees.</t>
  </si>
  <si>
    <t>Biomimetic; Wire-Driven Mechanism; robot fish</t>
  </si>
  <si>
    <t>000485324300065</t>
  </si>
  <si>
    <t>FUIMAN, LA; Davis, R; BERGER, Y; Thums, M</t>
  </si>
  <si>
    <t>Univ Texas Austin; TEXAS A&amp;M UNIV</t>
  </si>
  <si>
    <t>Swimming strategy and body plan of the world's largest fish: implications for foraging efficiency and thermoregulation</t>
  </si>
  <si>
    <t>10.3389/fmars.2015.00064</t>
  </si>
  <si>
    <t>The largest animals in the oceans eat prey that are orders of magnitude smaller than themselves, implying strong selection for cost-effective foraging to meet their energy demands. Whale sharks (Rhincodon typus) may be especially challenged by warm seas that elevate their metabolism and contain sparse prey resources. Using a combination of biologging and satellite tagging, we show that whale sharks use four strategies to save energy and improve foraging efficiency: (1) fixed, low power swimming, (2) constant low speed swimming, (3) gliding, and (4) asymmetrical diving. These strategies increase foraging efficiency by 22-32% relative to swimming horizontally and resolve the energy-budget paradox of whale sharks. However, sharks in the open ocean must access food resources that reside in relatively cold waters (up to 20 cooler than the surface) at depths of 250-500 m during the daytime, where long, slow gliding descents, continuous ram ventilation of the gills and filter-feeding could rapidly cool the circulating blood and body tissues. We suggest that whale sharks may overcome this problem through their large size and a specialized body plan that isolates highly vascularized red muscle on the dorsal surface, allowing heat to be retained near the center of the body within a massive core of white muscle. This could allow a warm-adapted species to maintain enhanced function of organs and sensory systems while exploiting food resources in deep, cool water.</t>
  </si>
  <si>
    <t>gigantothermy; whale shark; exothermy; Diving; Body plan; thermal inertia</t>
  </si>
  <si>
    <t>LEATHERBACK TURTLES; RHINCODON-TYPUS; WHALE SHARKS; BEHAVIOR; MOVEMENTS; CONSEQUENCES; ZOOPLANKTON; KINEMATICS; EVOLUTION; PATTERNS</t>
  </si>
  <si>
    <t>000508281000001</t>
  </si>
  <si>
    <t>Kumar, J</t>
  </si>
  <si>
    <t>Sharma, KM</t>
  </si>
  <si>
    <t>Cent Univ Punjab</t>
  </si>
  <si>
    <t>MICRO AND MEGA-VERTEBRATE FOSSILS FROM THE LATE TRIASSIC TIKI FORMATION, SOUTH REWA GONDWANA BASIN, INDIA: PALAEOENVIRONMENTAL AND PALAEOBIOGEOGRAPHIC IMPLICATIONS</t>
  </si>
  <si>
    <t>151-168</t>
  </si>
  <si>
    <t>The predominantly red bed sequence of Tiki Formation, representing a significant lithostratigraphic unit of the South Rewa Gondwana Basin of India, is well known for its vertebrate fossil assemblage of Late Triassic age. The present study reports the teeth remains of anuran, Eodiscoglossus sp. and primitive fish Coelacanthidae, for the first time from the Late Triassic deposits of India. Fossils of Sphenodontidae (Rhynchocephalia) and Cladodus sp. (fish) are also reported here for the first time from Tiki Formation. The present work also records certain micro and mega vertebrate remains from Tiki Formation comprising of disarticulated fragments of phytosaurid (Parasuchus hislopi); isolated tooth of ornithischian dinosaur; dromatherid cynodont and mammalian teeth; teeth, scales and clavicles of piscean remains including those of actinopterigian fish, hybodont shark teeth including Lissodus duffini, Parvodus tikiensis, several broken and complete isolated teeth of Ceratodus sp., semionid fish, etc. The vertebrate faunal assemblage of Tiki Formation is correlated with coeval Maleri Formation of the Prahnita-Godavari basin and also with other equivalent deposits from certain parts of the globe. The present study gives the global palaeobiogeographic scenario of Late Triassic time which is well supported by closely correlatable Late Triassic taxa in different continents which might have served a relatively rapid intercontinent passage of the vertebrate community extending across the ancient supercontinent, Pangea.</t>
  </si>
  <si>
    <t>mammal; cynodont; elasmobranches; Tiki formation; Late Triassic</t>
  </si>
  <si>
    <t>MALERI-FORMATION; OSTEODERMS; PHYTOSAUR; REPTILE; BEARING; LEPIDOSAURIA; ALLIGATOR; CYNODONT; RECORD; FAUNA</t>
  </si>
  <si>
    <t>A1994NN87700063</t>
  </si>
  <si>
    <t>Law, NM</t>
  </si>
  <si>
    <t>ROSENZWEIG, SA</t>
  </si>
  <si>
    <t>CHARACTERIZATION OF THE G-PROTEIN LINKED ORPHAN RECEPTOR GPRN1/RDC1</t>
  </si>
  <si>
    <t>458-465</t>
  </si>
  <si>
    <t>10.1006/bbrc.1994.1723</t>
  </si>
  <si>
    <t>8198609</t>
  </si>
  <si>
    <t>Site specific antibodies were raised against the second intracellular loop of the G-protein coupled orphan receptor GPRN1 for analysis of receptor protein expression from a number of sources. Immunoblot analyses showed GPRN1 to be a 60 kDa membrane bound glycoprotein. It was found in AR4-2J, PC12 and SK-N-MC cell lines. High amounts of GPRN1 were found in rat stomach, liver, lung, brain, small intestine and pancreas, with lower amounts in spleen and kidney: none was detectable in rat heart. This distribution differs markedly from that of the closely related orphan receptor RDC1. The receptor shows high evolutionary conservation: immunoreactive 60 kDa GPRN1 was detected in membrane glycoprotein fractions from the livers of rat, toad, chick, stingray and shark. It is therefore predicted that GPRN1 and RDC1 represent two tissue specific subtypes of a 60 kDa receptor for a ligand which has likely been highly conserved throughout evolution and which is active upon many organs of the body. (C) 1994 Academic Press, Inc.</t>
  </si>
  <si>
    <t>INSULIN-RECEPTORS; VIP RECEPTOR; EXPRESSION; ANTIBODIES; CLONING; PEPTIDE; ENCODES; POLYPEPTIDE; RDC1</t>
  </si>
  <si>
    <t>000077108400081</t>
  </si>
  <si>
    <t>Zhang, XH</t>
  </si>
  <si>
    <t>Rao, MN; Jones, SR; Shao, B; FEIBUSH, P; McGuigan, M; ...; MICHALAK, RS</t>
  </si>
  <si>
    <t>Niels Clauson Kaas AS; Ash Stevens</t>
  </si>
  <si>
    <t>Synthesis of squalamine utilizing a readily accessible spermidine equivalent</t>
  </si>
  <si>
    <t>8599-8603</t>
  </si>
  <si>
    <t>10.1021/jo981344z</t>
  </si>
  <si>
    <t>CANCER; ANALOGS; SHARK</t>
  </si>
  <si>
    <t>000078090900013</t>
  </si>
  <si>
    <t>Au, DW; SHOW, C</t>
  </si>
  <si>
    <t>Intrinsic rebound potentials of 26 species of Pacific sharks</t>
  </si>
  <si>
    <t>663-678</t>
  </si>
  <si>
    <t>10.1071/MF97135</t>
  </si>
  <si>
    <t>A demographic technique is used to compare the intrinsic rates of population increase of 26 shark species hypothetically exposed to fishing mortality. These rates (r(2M)) are used as a measure of the relative ability of different sharks to recover from fishing pressure. The method incorporates concepts of density dependence from standard population modelling and uses female age at maturity, maximum reproductive age, and average fecundity. A compensatory response to population reduction is assumed in pre-adult survival to the extent possible given the constraints of the life-history parameters. 'Rebound' productivity was strongly affected by age at maturity and little affected by maximum age. Species with lowest values (r(2M) &lt; 0.04) tended to be late-maturing medium- to large-sized coastal sharks, whereas those with the highest (&gt; 0.08) were small coastal, early-maturing species. Sharks with mid-range values (r(2M) = 0.04-0.07) were mostly large (&gt; 250 cm maximum size) pelagic species, relatively fast growing and early maturing. Possible selection pressures for these three shark groups, management implications, practical applications for the derived parameter r(2M), and recommended areas of research are discussed.</t>
  </si>
  <si>
    <t>ATLANTIC SHARPNOSE SHARK; WESTERN NORTH-ATLANTIC; MUSTELUS-ANTARCTICUS GUNTHER; GULF-OF-MEXICO; RHIZOPRIONODON-TERRAENOVAE; CARCHARHINUS-PLUMBEUS; TRIAKIS-SEMIFASCIATA; LEOPARD-SHARK; SANDBAR SHARK; BLACKTIP SHARK</t>
  </si>
  <si>
    <t>000344754000004</t>
  </si>
  <si>
    <t>Delroisse, J; Claes, JM; Mallefet, J</t>
  </si>
  <si>
    <t>Ultrastructural organization of lantern shark (Etmopterus spinax Linnaeus, 1758) photophores</t>
  </si>
  <si>
    <t>10.1007/s00435-014-0230-y</t>
  </si>
  <si>
    <t>Etmopterus spinax Linnaeus, 1758 is a deep-sea lantern shark that emits blue light thanks to thousands of tiny cup-shaped organs made of a pigmented sheath enclosing light-emitting cells topped by an iris-like structure and a lens. In this study, we investigate the ultrastructure of these photophores in order to improve our understanding of the light emission process. The presence of a novel layer, a putative reflector upholstering the pigmented sheath, is highlighted. The intracellular organization of the photocytes is addressed. They appear as regionalized cells: their basal area is occupied by an ovoid nucleus, their medial area is highly vesiculated and their apical area, oriented toward the photophore center, displays small granular inclusions. We hypothesize this granular area to be the intracellular site of photogenesis in E. spinax, as it is also the most fluorescent part of the photocyte.</t>
  </si>
  <si>
    <t>Bioluminescence; Shark; electron microscopy; Photocyte; microsource</t>
  </si>
  <si>
    <t>PORICHTHYS PHOTOPHORES; LIGHT PRODUCTION; LUMINESCENCE; BIOLUMINESCENCE; FISH; COUNTERILLUMINATION; ORGANS</t>
  </si>
  <si>
    <t>000294756600002</t>
  </si>
  <si>
    <t>GLEESON, R</t>
  </si>
  <si>
    <t>Adlard, R</t>
  </si>
  <si>
    <t>Morphological and genetic analysis of three new species of Ceratomyxa Th,lohan, 1892 (Myxozoa: Myxosporea) from carcharhinid sharks off Australia</t>
  </si>
  <si>
    <t>10.1007/s11230-011-9316-9</t>
  </si>
  <si>
    <t>21898200</t>
  </si>
  <si>
    <t>Three new species of Ceratomyxa Th,lohan, 1892 are described from the gall-bladders of two species of carcharhinid sharks collected off Heron and Lizard Islands on the Great Barrier Reef, Australia. Ceratomyxa carcharhini n. sp. and C. melanopteri n. sp. are described from Carcharhinus melanopterus (Quoy &amp; Gaimard), and Ceratomyxa negaprioni n. sp. is described from Negaprion acutidens (Ruppell). These species are the first ceratomyxids reported from Australian elasmobranchs, and this is the first paper to formally characterise a novel Ceratomyxa species from an elasmobranch using both morphology and small subunit ribosomal DNA sequence data. Maximum parsimony and Bayesian inference analyses of the SSU rDNA dataset revealed that ceratomyxids from elasmobranchs form a sister clade to that of species infecting marine teleosts and Palliatus indecorus Schulman, Kovaleva &amp; Dubina, 1979. Furthermore, the only sequenced freshwater ceratomyxid, Ceratomyxa shasta Noble, 1950, fell outside the overall marine ceratomyxid clade. These data show that Ceratomyxa, as currently recognised, is polyphyletic and ignites discussion on whether Ceratomyxa should be split. However, further taxon sampling, particularly in freshwater systems, is required to establish relevant biological divisions within the genus.</t>
  </si>
  <si>
    <t>HERON ISLAND; FISHES; PHYLOGENY; PARASITES; GENUS</t>
  </si>
  <si>
    <t>000256950800003</t>
  </si>
  <si>
    <t>Bor, TJ; Wesselingh, FP; Munsterman, DK; Brinkhuis, H; Burger, AW; ...; Taverne, N</t>
  </si>
  <si>
    <t>Naturalis; TNO B&amp;O Natl Geol Survey; Univ Utrecht; VRIJE UNIV AMSTERDAM; Nat Museum Rotterdam</t>
  </si>
  <si>
    <t>Neogene stratigraphy of the Langenboom locality (Noord-Brabant, the Netherlands)</t>
  </si>
  <si>
    <t>10.1017/S0016774600023209</t>
  </si>
  <si>
    <t>The locality of Langenboom (eastern Noord-Brabant, the Netherlands), also known as Mill, is famous for its Neogene molluscs, shark teeth, teleost remains, birds and marine mammals. The stratigraphic context of the fossils, which have been collected from sand suppletions, was hitherto poorly understood. Here we report on a section which has been sampled by divers in the adjacent flooded sandpit 'De Kuilen' from which the Langenboom sands have been extracted. The studied section covers part of the marine Miocene Breda Formation and Pliocene Oosterhout Formation, and is topped by fluvial Quaternary deposits of presumably the Beegden Formation. The Breda Formation (15 - 18 m below lake surface) in this section is, based on organic walled dinoflagellate cysts, of an early-middle Tortonian age. The Oosterhout Formation (7 - 15 m below lake surface) comprises two depositional sequences, the lower of which (12 - 15 m below lake surface) presumably is the source of most Langenboom fossils. Combined dinoflagellate cyst and benthic mollusc indicators point to an early Zanclean - early Piacenzian age for this lower cycle. Its basal transgressive lag and (to lesser extent) top comprise reworked Tortonian taxa as well. Dinoflagellate cysts and a single benthic mollusc point to a Piacenzian age for the upper Oosterhout Formation sequence (7 - 12 m below lake surface).</t>
  </si>
  <si>
    <t>Breda Formation; Mill; Miocene; North Sea basin; Oosterhout Formation; Pliocene</t>
  </si>
  <si>
    <t>NORTH-SEA BASIN; DINOFLAGELLATE CYST; UPPER MIOCENE; PLIOCENE; BELGIUM; PLEISTOCENE; AGE</t>
  </si>
  <si>
    <t>000285971900017</t>
  </si>
  <si>
    <t>Oliveira, C; BURGESS, G; Coelho, R; Piercy, A; Gadig, OBF; FORESTI, F</t>
  </si>
  <si>
    <t>Univ Florida; UNIV ALGARVE; Univ Estadual Paulista UNESP</t>
  </si>
  <si>
    <t>Species delimitation in sharpnose sharks (genus Rhizoprionodon) in the western Atlantic Ocean using mitochondrial DNA</t>
  </si>
  <si>
    <t>10.1007/s10592-010-0132-6</t>
  </si>
  <si>
    <t>Despite Springer's (1964) revision of the sharpnose sharks (genus Rhizoprionodon), the taxonomic definition and ranges of Rhizoprionodon in the western Atlantic Ocean remains problematic. In particular, the distinction between Rhizoprionodon terraenovae and R. porosus, and the occurrence of R. terraenovae in South American waters are unresolved issues involving common and ecologically important species in need of fishery management in Caribbean and southwest Atlantic waters. In recent years, molecular markers have been used as efficient tools for the detection of cryptic species and to address controversial taxonomic issues. In this study 415 samples of the genus Rhizoprionodon captured in the western Atlantic Ocean from Florida to southern Brazil were examined for sequences of the COI gene and the D-loop and evaluated for nucleotide differences. The results on nucleotide composition, AMOVA tests, and relationship distances using Bayesian-likelihood method and haplotypes network, corroborates Springer's (1964) morphometric and meristic finding and provide strong evidence that supports consideration of R. terraenovae and R. porosus as distinct species.</t>
  </si>
  <si>
    <t>conservation; Rhizoprionodon terraenovae; Rhizoprionodon porosus; species delimitation; Elasmobranchs</t>
  </si>
  <si>
    <t>CONTROL REGION; IDENTIFICATION; CARCHARHINIDAE; DIVERGENCES; HAPLOTYPES; SPECIATION; EVOLUTION; INFERENCE; LALANDII; MRBAYES</t>
  </si>
  <si>
    <t>000486078200005</t>
  </si>
  <si>
    <t>Boulton, TJ</t>
  </si>
  <si>
    <t>Shohfi, TD; Zhu, PC</t>
  </si>
  <si>
    <t>Rensselaer Polytech Inst; Univ Pittsburgh</t>
  </si>
  <si>
    <t>Angels or Sharks? The Role of Personal Characteristics in Angel Investment Decisions</t>
  </si>
  <si>
    <t>1280-1303</t>
  </si>
  <si>
    <t>10.1111/jsbm.12409</t>
  </si>
  <si>
    <t>We use actual negotiations between angel investors and entrepreneurs to study the impact of personal characteristics on investment outcomes. We construct a unique data set with 707 investment requests led by 1,089 entrepreneurs and find that the personal characteristics of the entrepreneur, including gender, race, and age, are correlated with requested valuations, the likelihood that an offer is received, and the implied valuation when an angel investor extends an offer. Shared personal characteristics between entrepreneurs and investors also affect the likelihood that an investor makes an offer, the entrepreneur accepts an offer, and the implied valuation when an offer is extended.</t>
  </si>
  <si>
    <t>VENTURE CAPITALISTS; DISCRIMINATION; WOMEN; RISK; INVESTORS; GENDER; ACCESS; CREDIT; CRITERIA; MARKET</t>
  </si>
  <si>
    <t>000502266400007</t>
  </si>
  <si>
    <t>Heupel, MR; Oakley-Cogan, A; Chin, A; Simpfendorter, CA</t>
  </si>
  <si>
    <t>Towed-float GPS telemetry: a tool to assess movement patterns and habitat use of juvenile stingrays</t>
  </si>
  <si>
    <t>10.1071/MF19048</t>
  </si>
  <si>
    <t>GPS telemetry provides high-accuracy spatial data on animal movement; however, it has rarely been used with benthic organisms, such as stingrays, because of their irregular surfacing behaviour or bottom-dwelling habits. This study evaluated the use of towed-float GPS tags to assess movements of juvenile stingrays, with active tracking performed simultaneously for comparison. Four juvenile Urogymnus granulatus individuals (2 females and 2 males; average 32.2-cm disc width) were tracked in April 2016. Individuals travelled 1332.15 +/- 269.58 m south-east across Pioneer Bay at an average speed of 6.87 m min(-1) in 3.7 h. Stationary tests demonstrated that the quality of the data obtained by towed-float GPS tags could not be matched by active, acoustic or ARGOS telemetry, reaching, on average, 99% of successful fixes and &lt;15-m accuracy. Location error varied significantly based on the number of satellites detected, with error decreasing as the satellite number increased. This study demonstrated the potential of towed-float GPS telemetry for high-resolution assessment of movement patterns and habitat use of juvenile stingrays in shallow coastal water. If well applied, this technique can increase our knowledge of juvenile stingray ecology and their essential habitats.</t>
  </si>
  <si>
    <t>biotelemetry; elasmobranch; Urogymnus granulatus; null</t>
  </si>
  <si>
    <t>SATELLITE TELEMETRY; TRACKING; RAYS; BEHAVIOR; SHARKS; REEF; BIOTELEMETRY; AUSTRALIA; PRECISION; ACCURACY</t>
  </si>
  <si>
    <t>000167656400004</t>
  </si>
  <si>
    <t>Latrouite, D; Seret, B</t>
  </si>
  <si>
    <t>Observations of chondrichthyan fishes (sharks, rays and chimaeras) in the Bay of Biscay (North-Eastern Atlantic) from submersibles</t>
  </si>
  <si>
    <t>29-45</t>
  </si>
  <si>
    <t>Forty one manned submersible dives were carried out during 2 cruises in the Bay of Biscay covering a range of depth from about 100 to 2100 m. Chondrichthyan species were observed in most of the dives, some of them were easily identified and their behaviour could be studied. Twenty-two chondrichthyan species (9 sharks, 8 rays and 5 chimaeras) were recorded. Shark species were always seen active except Scyliorhinus canicula and Galeus melastomus. Some representatives were found motionless on the bottom, sometimes forming groups for the first species. Chimaeras appeared to strongly react to the presence of the submersible. The density of chondrichtyes and their relative frequency in the total fish assemblage were estimated, the results are globally consistent with former knowledge and the differences with results from trawl surveys are discussed. The observations presented here suggest peak of Chimaera monstrosa abundance at upper slope depth (200-500 m) that was not documented formerly for that area.</t>
  </si>
  <si>
    <t>chondrichthyans; ANE; Bay of Biscay; deep-sea; Submersible</t>
  </si>
  <si>
    <t>ROCKALL TROUGH; DEMERSAL FISH; PORCUPINE SEABIGHT; CONTINENTAL-SLOPE; DIFFERENT TRAWLS; DEEP</t>
  </si>
  <si>
    <t>000490524500001</t>
  </si>
  <si>
    <t>BAXTER, JM; Godley, BJ; Graham, RT; Hall, G; Hall, J; ...; Wittz, MJ</t>
  </si>
  <si>
    <t>SCOTTISH NAT HERITAGE; MarAlliance; Manx Basking Shark Watch; Wave Act</t>
  </si>
  <si>
    <t>Seasonal changes in basking shark vertical space use in the north-east Atlantic</t>
  </si>
  <si>
    <t>10.1007/s00227-019-3565-6</t>
  </si>
  <si>
    <t>Mobile marine species can exhibit vast movements both horizontally and vertically. Spatial analysis of vertical movements may help improve an understanding of the processes that influence space use. Previously, vertical space use of basking sharks (Cetorhinus maximus) in the north-east Atlantic described movements largely within waters of the continental shelf during summer and autumn months, with few records of detailed vertical behaviour during winter. We use archival satellite telemetry data from 32 basking sharks (12 females, 6 males, and 14 of unknown sex measuring 4-5 m (n = 6), 5-6 m (n = 10), 6-7 m (n = 7), 7-8 m (n = 8), and 8-9 m (n = 1) estimated total length) tracked over 4 years (2012-2015). The satellite tags provided depth and temperature data for a cumulative 4489 days (mean 140 +/- 97 days per shark, range 10-292 days) to describe vertical space use and thermal range of basking sharks in the north-east Atlantic. Basking sharks exhibit seasonality in vertical space use, revealing repeated 'yo-yo' movement behaviour with periods of occupancy at depths greater than 1000 m in late winter/early spring. Describing seasonal vertical space use in marine megavertebrates can increase knowledge of movements throughout their environment including physiological and morphological constraints to movement, nutrient transfer, and overlap with anthropogenic threats to inform future conservation strategies.</t>
  </si>
  <si>
    <t>MARINE PREDATOR MOVEMENTS; RHINCODON-TYPUS; DIVING BEHAVIOR; WHALE SHARKS; GALEOCERDO-CUVIER; FORAGING BEHAVIOR; PELAGIC SHARKS; HABITAT USE; ZOOPLANKTON; MIGRATION</t>
  </si>
  <si>
    <t>000474325900002</t>
  </si>
  <si>
    <t>Kim, W; Hursin, M; PERRET, G; Vasiliev, A; Rochman, D; ...; Lee, D</t>
  </si>
  <si>
    <t>Ulsan Natl Inst Sci &amp; Technol</t>
  </si>
  <si>
    <t>Uncertainty quantification of LWR-PROTEUS Phase II experiments using CASMO-5</t>
  </si>
  <si>
    <t>10.1016/j.anucene.2019.03.023</t>
  </si>
  <si>
    <t>This paper presents an improved uncertainty quantification technique for the validation of CASMO-5 on the spent fuel reactivity worth experiments of the LWR-PROTEUS Phase II program. In the program, eleven spent fuel samples manufactured from rods irradiated in a Swiss PWR (discharge bumups of 20-120 MWd/kg) were measured in the PROTEUS research reactor. In this work, both irradiation and reactivity worth measurement steps were modeled with CASMO-5 and the uncertainty on the code prediction were calculated using SHARK-X. For the first time in this work, we propagated the nuclear data uncertainties coming from cross-sections and fission yields for all samples in both fuel irradiations and the reactivity worth experiment models. We found that the fission yield and cross section uncertainties have similar contributions to the uncertainty of the reactivity worth prediction and that the reactivity worth probability distribution is non-normal because of the non-normal distribution of the perturbed fission yield data produced by the GEF code. Propagating input uncertainties through fuel irradiation as well as considering fission yield uncertainty led to larger computational uncertainty than previously reported. However, the observed trends with respect to exposure, fuel type, and moderating conditions are similar. In particular, a linear regression analysis showed that the predictions of reactivity with exposure by CASMO-5 are very accurate for various moderating conditions and for very high burnup. Finally, we estimated the effects of the irradiation history specifications on the relative reactivity worth bias and its uncertainty using two independent irradiation histories. While the bias uncertainty coming from uncertain cross sections was similar when considering either irradiation histories, we observed differences in the bias value. The irradiation history specification is a significant source of modeling bias and should be further investigated. (C) 2019 Elsevier Ltd. All rights reserved.</t>
  </si>
  <si>
    <t>LWR-PROTEUS Phase II experiment; spent fuel; uncertainty quantification; Shark-X; CASMO-5; Fission yield perturbation</t>
  </si>
  <si>
    <t>NUCLEAR-DATA UNCERTAINTY; PROPAGATION; COVARIANCES; DEPLETION; XSUSA</t>
  </si>
  <si>
    <t>000243009600031</t>
  </si>
  <si>
    <t>Shepherd, CB</t>
  </si>
  <si>
    <t>Shark cartilage in the water - Effective legislation is already in place but is not being properly used</t>
  </si>
  <si>
    <t>10.1136/bmj.39051.725162.3A</t>
  </si>
  <si>
    <t>17158403</t>
  </si>
  <si>
    <t>000425019400030</t>
  </si>
  <si>
    <t>Gourle, H; Casaburi, G; Bonjawo, RME; Duscher, AA; Foster, JS</t>
  </si>
  <si>
    <t>A year in the life of a thrombolite: comparative metatranscriptomics reveals dynamic metabolic changes over diel and seasonal cycles</t>
  </si>
  <si>
    <t>842-861</t>
  </si>
  <si>
    <t>10.1111/1462-2920.14029</t>
  </si>
  <si>
    <t>29266662</t>
  </si>
  <si>
    <t>Microbialites are one of the oldest known ecosystems on Earth and the coordinated metabolisms and activities of these mineral-depositing communities have had a profound impact on the habitability of the planet. Despite efforts to understand the diversity and metabolic potential of these systems, there has not been a systematic molecular analysis of the transcriptional changes that occur within a living microbialite over time. In this study, we generated metatranscriptomic libraries from actively growing thrombolites, a type of microbialite, throughout diel and seasonal cycles and observed dynamic shifts in the population and metabolic transcriptional activity. The most transcribed genes in all seasons were associated with photosynthesis, but only transcripts associated with photosystem II exhibited diel cycling. Photosystem I transcripts were constitutively expressed at all time points including midnight and sunrise. Transcripts associated with nitrogen fixation, methanogenesis and dissimilatory sulfate reduction exhibited diel cycling, and variability between seasons. Networking analysis of the metatranscriptomes showed correlated expression patterns helping to elucidate how metabolic interactions are coordinated within the thrombolite community. These findings have identified distinctive temporal patterns within the thrombolites and will serve an important foundation to understand the mechanisms by which these communities form and respond to changes in their environment.</t>
  </si>
  <si>
    <t>DIFFERENTIAL EXPRESSION ANALYSIS; MODERN MARINE STROMATOLITES; LITHIFIED MICRITIC LAMINAE; SULFATE-REDUCING BACTERIA; MICROBIAL DIVERSITY; HIGHBORNE CAY; SHARK BAY; GENE-EXPRESSION; SULFITE REDUCTION; RIBOSOMAL-RNA</t>
  </si>
  <si>
    <t>000322862700001</t>
  </si>
  <si>
    <t>Costa, ME</t>
  </si>
  <si>
    <t>Borges, TC; Capape, C</t>
  </si>
  <si>
    <t>Cases of abnormal hermaphroditism in velvet belly Etmopterus spinax (Chondrichthyes: Etmopteridae) from the southern coast of Portugal</t>
  </si>
  <si>
    <t>The authors described in this note three hermaphroditic specimens of the Velvet belly Etmopterus spinax (Linnaeus, 1758) captured off the southern coast of Portugal (Algarve), during commercial trawl fisheries. The concomitant presence of a pair of claspers and a normal and complete female reproductive system allowed considering these specimens as hermaphrodites. These three specimens are the first cases of hermaphroditism recorded in E. spinax to date and the second reported case of hermaphroditism in chondrichthyan species in Portuguese waters. The authors summarized and comment the different records of hermaphroditism known to date in sharks, pointing out that such a phenomenon is extremely rare within this group.</t>
  </si>
  <si>
    <t>Abnormal hermaphroditism; Chondrichthyes; Etmopteridae; Etmopterus spinax; Southern coast of Portugal</t>
  </si>
  <si>
    <t>REPRODUCTIVE-BIOLOGY; HETERODONTUS-PORTUSJACKSONI; SCYLIORHINUS-CANICULA; JACKSON SHARK; LANTERN SHARK; DOGFISH; WATERS; FISHES</t>
  </si>
  <si>
    <t>000377792800032</t>
  </si>
  <si>
    <t>Alves, LMF</t>
  </si>
  <si>
    <t>Nunes, M; Marchand, P; Le Bizec, B; Mendes, S; Correia, JPS; ...; Novais, SC</t>
  </si>
  <si>
    <t>LUNAM Univ; Flying Sharks</t>
  </si>
  <si>
    <t>Blue sharks (Prionace glauca) as bioindicators of pollution and health in the Atlantic Ocean: Contamination levels and biochemical stress responses</t>
  </si>
  <si>
    <t>10.1016/j.scitotenv.2016.04.085</t>
  </si>
  <si>
    <t>27139301</t>
  </si>
  <si>
    <t>Marine ecosystems are constantly being threatened by contaminants produced by human activities. There is an urge to better understand their impacts on marine organisms and develop reliable tools for biomonitoring studies, while also assessing their potential impacts on human health. Given their position on top of food webs, sharks are particularly susceptible to bioaccumulation, making them potential sentinel species of marine contamination. The main objective of this study was to find suitable biomarkers for future marine pollution biomonitoring studies by correlating biochemical responses with tissue contaminant body burden in blue sharks (Prionace glauca), a species heavily caught and consumed by humans, while also addressing their general health. The chemical contaminants analysed comprised different persistent organic pollutants (POPS) families from polychlorinated compounds to brominaled flame retardants (BERN) and perfluorinated compounds (PFCs) and different trace and heavy metals. Concentrations of some contaminants in sharks' tissues were found to be above the legally allowed limits for human consumption. A canonical correspondence analysis (CCA) was performed and some strong associations were found between biochemical responses and contaminants' accumulation levels. DNA damage and lipid peroxidation levels, as well as the inhibition of the antioxidant enzyme glutathione peroxidase, were the main effects and consequences of contamination. The impact of contamination on these vital macromolecules underlines the suboptimal conditions of the sampled P. glauca, which can ultimately lead to the degradation of core ecological aspects, such as swimming, feeding, and reproduction. It can be concluded that P. glauca demonstrates great potential to be used as environmental sentinel and suitable biomarker candidates were identified in this work. Moreover, this study also highlights the risks that the consumption of blue shark derived products can pose to human health, which is of upmost interest as the sampled organisms were still juveniles and already presented values above regulatory limits. (c) 2016 Elsevier B.V. All rights reserved.</t>
  </si>
  <si>
    <t>Marine pollution; xenobiotics; biomarkers; Oxidative stress; Sharks; Human health risk</t>
  </si>
  <si>
    <t>POLYBROMINATED DIPHENYL ETHERS; PERSISTENT ORGANIC POLLUTANTS; DIBENZO-P-DIOXINS; POLYCHLORINATED-BIPHENYLS; MEDITERRANEAN SEA; OXIDATIVE STRESS; MUSCLE-TISSUE; ORGANOCHLORINE PESTICIDES; CHOLINESTERASE ACTIVITY; LIPID-PEROXIDATION</t>
  </si>
  <si>
    <t>A1985AFS5400045</t>
  </si>
  <si>
    <t>Berger, L; MURPHY, K; Litman, R; Hinds, K; Erickson, BW</t>
  </si>
  <si>
    <t>IMMUNOGLOBULIN-VH GENE STRUCTURE AND DIVERSITY IN HETERODONTUS, A PHYLOGENETICALLY PRIMITIVE SHARK</t>
  </si>
  <si>
    <t>2082-2086</t>
  </si>
  <si>
    <t>10.1073/pnas.82.7.2082</t>
  </si>
  <si>
    <t>3920659</t>
  </si>
  <si>
    <t>000258957300007</t>
  </si>
  <si>
    <t>Sadokierski, Z</t>
  </si>
  <si>
    <t>The raw shark texts</t>
  </si>
  <si>
    <t>Visual Communication</t>
  </si>
  <si>
    <t>VISUAL COMMUN-US</t>
  </si>
  <si>
    <t>10.1177/1470357208088761</t>
  </si>
  <si>
    <t>000175087000138</t>
  </si>
  <si>
    <t>Amemiya, C; Dewar, K; Kim, CB; RUDDLE, FH; WAGNER, GP</t>
  </si>
  <si>
    <t>Rutgers State Univ; VIRGINIA MASON RES CTR; MIT</t>
  </si>
  <si>
    <t>Molecular evolution of the HoxA cluster in the three major gnathostome lineages</t>
  </si>
  <si>
    <t>5492-5497</t>
  </si>
  <si>
    <t>10.1073/pnas.052709899</t>
  </si>
  <si>
    <t>11943847</t>
  </si>
  <si>
    <t>The duplication of Hox clusters and their maintenance in a lineage has a prominent but little understood role in chordate evolution. Here we examined how Hox cluster duplication may influence changes in cluster architecture and patterns of noncoding sequence evolution. We sequenced the entire duplicated HoxAa and HoxAb clusters of zebrafish (Danio rerio) and extended the 5' (posterior) part of the HoxM (HoxA-like) cluster of horn shark (Heterodontus francisci) containing the hoxa11 and hoxa13 orthologs as well as intergenic and flanking noncoding sequences. The duplicated HoxA clusters in zebrafish each house considerably fewer genes and are dramatically shorter than the single HoxA clusters of human and horn shark. We compared the intergenic sequences of the HoxA clusters of human, horn shark, zebrafish (Aa, Ab), and striped bass and found extensive conservation of noncoding sequence motifs, i.e., phylogenetic footprints, between the human and horn shark, representing two of the three gnathostome lineages. These are putative cis-regulatory elements that may play a role in the regulation of the ancestral HoxA cluster. In contrast homologous regions of the duplicated HoxAa and HoxAb clusters of zebrafish and the HoxA cluster of striped bass revealed a striking loss of conservation of these putative cis-regulatory sequences in the 3' (anterior) segment of the cluster, where zebrafish only retains single representatives of group 1, 3, 4, and 5 (HoxAa) and group 2 (HoxAb) genes and in the 5' part of the clusters, where zebrafish retains two copies of the group 13, 11, and 9 genes, i.e., AbdB-like genes. In analyzing patterns of cis-sequence evolution in the 5' part of the clusters, we explicitly looked for evidence of complementary loss of conserved noncoding sequences, as predicted by the duplication-degeneration-complementation model in which genetic redundancy after gene duplication is resolved because of the fixation of complementary degenerative mutations. Our data did not yield evidence supporting this prediction. We conclude that changes in the pattern of cis-sequence conservation after Hox cluster duplication are more consistent with being the outcome of adaptive modification rather than passive mechanisms that erode redundancy created by the duplication event. These results support the view that genome duplications may provide a mechanism whereby master control genes undergo radical modifications conducive to major alterations in body plan. Such genomic revolutions may contribute significantly to the evolutionary process.</t>
  </si>
  <si>
    <t>GENE-EXPRESSION; HOMEOBOX GENES; ORGANIZATION; SELECTION; DUPLICATION; SEQUENCES; REGIONS; ELEMENT; GLOBIN; DRIFT</t>
  </si>
  <si>
    <t>A1997YG42600003</t>
  </si>
  <si>
    <t>Electric and near-field acoustic detection, a comparative study</t>
  </si>
  <si>
    <t>Acta Physiologica Scandinavica</t>
  </si>
  <si>
    <t>ACTA PHYSIOL SCAND</t>
  </si>
  <si>
    <t>9421577</t>
  </si>
  <si>
    <t>The acceleration fields in the vicinity of quietly moving prey are governed by the same mathematical equation as the bioelectric fields aquatic animals produce. Hence, to reach their prey, predatory fish may use the inertial sense organs of the inner ear in a similar fashion as sharks and rays use the electroreceptors, the ampullae of Lorenzini. Besides the acceleration fields, predatory fish may detect the velocity fields of the prey, responding to the accelerations the inner ear receives from the spatial differences in the velocity experienced overtime due to the relative motion between predator and prey.</t>
  </si>
  <si>
    <t>bioelectric and near-field acoustic detection; electric sense of sharks and rays; electromagnetic theory of orientation; inertial sense organs of the inner ear; local and vective accelerations; origin of vertebrate hearing</t>
  </si>
  <si>
    <t>000428402100006</t>
  </si>
  <si>
    <t>McLennan, MF; Courtney, AJ; Simpfendorfer, CA</t>
  </si>
  <si>
    <t>Ecosci Precinct</t>
  </si>
  <si>
    <t>Post-release survival of two elasmobranchs, the eastern shovelnose ray (Aptychotrema rostrata) and the common stingaree (Trygonoptera testacea), discarded from a prawn trawl fishery in southern Queensland, Australia</t>
  </si>
  <si>
    <t>10.1071/MF17161</t>
  </si>
  <si>
    <t>Post-trawl survival (PTS) is an important metric used in determining the ecological risk posed by prawn (shrimp) trawling on discarded elasmobranchs. Despite this, PTS of elasmobranchs is poorly understood. The present study quantified the PTS of two small batoids caught incidentally by prawn trawlers in southern Queensland, Australia, namely the common stingaree (Trygonoptera testacea) and the eastern shovelnose ray (Aptychotrema rostrata). Field studies using on-board tanks revealed that A. rostrata were more resilient to trawl capture and release than T. testacea. For both species, survival was found to increase with size, whereas increasing time on deck resulted in lower survival. Female T. testacea were found to be more resilient than males, and increased tow duration resulted in lower survival for A. rostrata. The mean (+/- s.e.m.) PTS for female and male T. testacea was 33.5 +/- 6.0 and 17.3 +/- 5.5% respectively, compared with a mean PTS for A. rostrata of 86.8 +/- 3.2%. The survival estimates derived in the present study provide an insight into the effects of trawling on these species and will improve their ecological risk assessment and management.</t>
  </si>
  <si>
    <t>BYCATCH REDUCTION DEVICES; TURTLE EXCLUDER DEVICES; SHORT-TERM SURVIVAL; BEAM-TRAWL; OTTER-TRAWL; SCYLIORHINUS-CANICULA; SQUALUS-ACANTHIAS; GLOBAL PATTERNS; SHRIMP FISHERY; PELAGIC SHARKS</t>
  </si>
  <si>
    <t>000226466000001</t>
  </si>
  <si>
    <t>RAITT, D</t>
  </si>
  <si>
    <t>Oceans of opportunity: Whakawhitihia te Moana</t>
  </si>
  <si>
    <t>Electronic Library</t>
  </si>
  <si>
    <t>ELECTRON LIBR</t>
  </si>
  <si>
    <t>478-479</t>
  </si>
  <si>
    <t>10.1108/02640470410578688</t>
  </si>
  <si>
    <t>This issue contains selected papers from the 2003 Annual LIANZA Conference held in Napier, Hawke's Bay, 7-10 October 2003, plus one paper that was not. The title of the Conference was "Oceans of Opportunity", with sessions aptly named: Seize the day, Exploring the depths, Netting the fish and Swimming with the sharks. The papers that make up this issue reflect these topics.</t>
  </si>
  <si>
    <t>intranets; Copyright Law; digital libraries; electronic journals; databases; New Zealand</t>
  </si>
  <si>
    <t>000426394900004</t>
  </si>
  <si>
    <t>Dotto, F</t>
  </si>
  <si>
    <t>Univ Rome Tre</t>
  </si>
  <si>
    <t>A generalized Chao estimator with measurement error and external information</t>
  </si>
  <si>
    <t>Environmental and Ecological Statistics</t>
  </si>
  <si>
    <t>ENVIRON ECOL STAT</t>
  </si>
  <si>
    <t>53-69</t>
  </si>
  <si>
    <t>10.1007/s10651-017-0394-y</t>
  </si>
  <si>
    <t>We present a generalized Chao (GC) estimator based on a subject-occasion-specific design matrix. We then extend the GC estimator to (i) external information, in the form of non-linear constraints on subpopulation sizes and (ii) measurement error. For the first, we propose a reparameterization of the estimating equations. As a result, the constrained MLE can be found with no additional computational efforts. For the second we generalize SIMEX procedure to multiple measurement methods. In simulation we show that (even incorrect) external information can substantially decrease the MSE. We illustrate with an application to a whale shark (Rhincodon typus) population, where mostly jouvenile males are observed. We use external information on gender ratio of whale sharks to correct for low catchability of females, and our multivariate SIMEX procedure to correct for measurement error in assessment of shark length. The resulting population size estimates are about 60% larger than the unconstrained-uncorrected counterparts.</t>
  </si>
  <si>
    <t>Chao estimator; External information; SIMEX</t>
  </si>
  <si>
    <t>CAPTURE-RECAPTURE MODELS; SHARKS RHINCODON-TYPUS; POPULATION-SIZE; PROBABILITIES; SUBJECT</t>
  </si>
  <si>
    <t>000365055700047</t>
  </si>
  <si>
    <t>CORRAL, JC</t>
  </si>
  <si>
    <t>Berreteaga, A; CAPPETTA, H</t>
  </si>
  <si>
    <t>Museo Ciencias Nat Alava</t>
  </si>
  <si>
    <t>UNIV BASQUE COUNTRY; UNIV MONTPELLIER</t>
  </si>
  <si>
    <t>Upper Maastrichtian shallow marine environments and neoselachian assemblages in North Iberian palaeomargin (Castilian Ramp, Spain)</t>
  </si>
  <si>
    <t>639-661</t>
  </si>
  <si>
    <t>10.1016/j.cretres.2015.08.001</t>
  </si>
  <si>
    <t>Upper Maastrichtian deposits formed in a nearshore subtidal environment within the Valdenoceda Formation (Castilian Ramp, North Iberian margin) are described together with two recently found selachian assemblages. Rare earth element concentrations (REE) have been used to assess the degree of taphonomic mixing and reworking, observing that it is minor or non-existent, and differences in degree of preservation and ecologic mixing can be explained by biostratinomic processes. The patterns of REE also helped to obtain a better understanding of the depositional environment, including the diagenetic history from burial to final degree of bone preservation. The fossil assemblages here described are close to that of the late Maastrichtian of Albaina (in the enclave of Condado de Trevino, Burgos), both in the Basque-Cantabrian Region, but their age may be slightly older (early late Maastrichtian). In total, the new assemblages consist of 17 taxa, assigned to 11 genera of shallow-water dwellers combined with individuals from the outer shelf. They represent cosmopolitan taxa (Squalicorax pristodontus, Serratolamna serrata and Rhombodus binkhorsti) together with local species (Rhinobatos echavei, Rhinobatos ibericus). Although there are not significant differences between Albaina and Quintanilla la Ojada faunas, the new assemblages add interesting taphonomic and geochemical information to the few existing uppermost Cretaceous deposits with fossil sharks in southwestern Europe. (C) 2015 Elsevier Ltd. All rights reserved.</t>
  </si>
  <si>
    <t>neoselachians; Rare earth elements; Maastrichtian; Basque-Cantabrian Basin; Castilian Ramp; Spain</t>
  </si>
  <si>
    <t>RARE-EARTH-ELEMENTS; VERTEBRATE FAUNAS; TRACE-ELEMENTS; GOBI DESERT; REMAINS; DINOSAUR; BONES; CHONDRICHTHYANS; TERRESTRIAL; PHOSPHATES</t>
  </si>
  <si>
    <t>000322100200008</t>
  </si>
  <si>
    <t>Gonzalez-Barba, G; Landaeta, MF; Nielsen, SN</t>
  </si>
  <si>
    <t>UNIV AUTONOMA BAJA CALIFORNIA SUR; Univ Valparaiso; Univ Austral Chile</t>
  </si>
  <si>
    <t>Fossil Chondrichthyans from the Upper Pliocene Horcon Formation, Valparaiso Region, central Chile</t>
  </si>
  <si>
    <t>10.4067/S0716-078X2013000200008</t>
  </si>
  <si>
    <t>Twelve taxa of chondrichthyan fossils from strata assigned to the Upper Pliocene of the Horcon Formation, Valparaiso region, central Chile, are described and prior records paleobiogeography and paleoenvironmental implications are discussed. The fauna includes Callorhinchus sp., Heterodontus sp., Carcharodon carcharias, Isurus oxyrinchus, Galeorhinus galeus, Carcharhinus brachyurus, Hexanchus griseus, Squatina sp., Pristiophozus sp., Rajidae, Dasyatidae and Myliobatidae. This is one of the most diverse chondrichthyan associations of the Late Neogene of Chile and the rest of South America.</t>
  </si>
  <si>
    <t>South America; Paleobiogeography; paleoecology; Neogene; fossil sharks and rays</t>
  </si>
  <si>
    <t>PERU; HOLOCEPHALI; NEOGENE; MIOCENE; CARCHARODON; ARGENTINA; ATLANTIC; LAMNIDAE; FISHES</t>
  </si>
  <si>
    <t>000340113000013</t>
  </si>
  <si>
    <t>Feeding Habits, Daily Ration, and Potential Predatory Impact of Mature Female Spiny Dogfish in North Carolina Coastal Waters</t>
  </si>
  <si>
    <t>10.1080/02755947.2014.902410</t>
  </si>
  <si>
    <t>Though the feeding habits of Spiny Dogfish Squalus acanthias in the northwestern Atlantic Ocean have received much attention due to their potential interactions with fisheries, currently no estimate of daily ration specific to the northwestern Atlantic population has been determined. To assess the diet of these sharks in the southern extent of their range, stomach contents were collected from 255 Spiny Dogfish captured by bottom trawl in nearshore North Carolina waters; 244 were mature females. Prey items were identified and percent index of relative importance was calculated for each prey taxon and category. To determine daily ration, 15 mature female Spiny Dogfish were captured by hook and line in North Carolina waters and kept in captivity for 2 weeks of feeding trials. Dogfish were fed preweighed frozen Atlantic Menhaden Brevoortia tryannus and allowed to digest their prey for predetermined periods, after which remaining food was removed using stomach-tube gastric lavage. Gastric evacuation rates determined by feeding trials were combined with data collected from sampling stomach contents to determine the daily ration and the amount of important prey taxa consumed during the Spiny Dogfish overwintering period. Teleost fishes were the dominant prey category, and Atlantic Menhaden and Bay Anchovy Anchoa mitchilli were the most important prey taxa. Daily ration estimates ranged from 0.26% to 0.56% of the shark's body weight per day. Spiny Dogfish potentially consumed an equivalent of 1.55-3.33% of the Atlantic Menhaden stock while overwintering in North Carolina waters.</t>
  </si>
  <si>
    <t>STOMACH CONTENTS; GASTRIC EVACUATION; CONTINENTAL-SHELF; CHESAPEAKE-BAY; STRIPED BASS; FISH; CONSUMPTION; SHARKS; MORTALITY; COMMUNITY</t>
  </si>
  <si>
    <t>000221396500012</t>
  </si>
  <si>
    <t>Pacheco-Aguilar, R; Bringas-Alvarado, L; Ortega-Garcia, J</t>
  </si>
  <si>
    <t>Characterization of the lipid composition and natural antioxidants in the liver oil of Dasyatis brevis and Gymnura marmorata rays</t>
  </si>
  <si>
    <t>10.1016/j.foodchem.2003.10.023</t>
  </si>
  <si>
    <t>The omega-3 polyunsaturated fatty acids (PUFA) such as eicosapentaenoic (EPA) and docosahexaenoic (DHA), have been recognized for their important role in health. EPA has several beneficial effects regarding coronary heart disease, while DHA has been found to be important for the development of the brain and retina. The increase in the consumption of fish oil, a commercial source of PUFA, has made necessary the search for new fish species rich in PUFA that could be used as raw material for the fish oil production. The lipid, fatty acid composition and natural antioxidant contents (carotene, tocopherol) were analyzed for the liver oil of Dasyatis brevis (arenera) and Gymnura marmorata (mariposa), two ray species commercially captured in the Gulf of California. The liver oil yield 25-50% (w/w) for D. brevis and 38-56% for G. marmorata. The triglyceride fraction was the major lipid class (577758 mg/g) for both species, with smaller proportions of sterol esters, free sterols, polar lipids and diacyl glyceryl ethers. D. brevis showed a greater carotene and tocopherols concentration (6.9 mg/100 g, 25.3 mg/100 g, respectively) than G. marmorata (1.8 mg/100 g 2.8 mg/100 a, respectively). The content of saturated and moncenoic fatty acid was similar for both species, however, the liver oil of G. marmorata had twice as much DHA than D. brevis. The composite percentage composition of DHA plus EPA with respect to the total of fatty acids in liver oil was 18% for G. marmorata and 16% for D. brevis. The liver oil of G. marmorata and D. brevis represent a new source of omega-3 PUFA that can be used for human and animal nutrition. (C) 2003 Elsevier Ltd. All rights reserved.</t>
  </si>
  <si>
    <t>PUFA; lipids; ray; antioxidant</t>
  </si>
  <si>
    <t>SHARK CENTROPHORUS-SQUAMOSUS; POLYUNSATURATED FATTY-ACIDS; AUSTRALIAN WATERS; FISH-OIL; OMEGA-3-FATTY-ACIDS; PURIFICATION; TOCOPHEROL; ATLANTIC; TISSUES; PLASMA</t>
  </si>
  <si>
    <t>000465373900048</t>
  </si>
  <si>
    <t>Khiyavi, OA</t>
  </si>
  <si>
    <t>Yousefi-Koma, A; Ayatollahzadeh, F; Kolagar, SAA</t>
  </si>
  <si>
    <t>Design, Manufacturing and Motion Generation of a Shark Robot</t>
  </si>
  <si>
    <t>RSI International Conference on Robotics and Mechatronics ICRoM</t>
  </si>
  <si>
    <t>RSI INT CONF ROBOT M</t>
  </si>
  <si>
    <t>286-291</t>
  </si>
  <si>
    <t>This paper presents the designing and manufacturing method of a shark robot. This robot has been designed to have 6 degrees of freedom (DoF) to be capable of moving in 4 directions; longitudinal, pitch, yaw, and roll. The robot has 2 main parts; one stationary part that side fins and electrical components like batteries and circuits are installed in it, and one moving part which generates the motion. The robot moves in water, so its body is made of silicon and is completely sealed to avoid water penetration.</t>
  </si>
  <si>
    <t>Aquatic robots; Shark; inspired of the nature; motion generation</t>
  </si>
  <si>
    <t>000257188100096</t>
  </si>
  <si>
    <t>Dziwinski, P</t>
  </si>
  <si>
    <t>Rutkowska, D</t>
  </si>
  <si>
    <t>CZESTOCHOWA TECH UNIV</t>
  </si>
  <si>
    <t>Ant Focused Crawling Algorithm</t>
  </si>
  <si>
    <t>5097</t>
  </si>
  <si>
    <t>1018-1028</t>
  </si>
  <si>
    <t>This paper presents a new algorithm for hypertext graph crawling. Using an ant as an agent in a, hypertext graph significantly limits amount of irrelevant hypertext documents which must be downloaded in order to download a given number of relevant documents. Moreover, during all time of the crawling, artificial ants do not need a queue to central control crawling process. The proposed algorithm, called the Focused Ant Crawling Algorithm, for hypertext graph crawling, is better than the Shark-Search crawling algorithm and the algorithm with best-first search strategy utilizing a queue for the central control of the crawling process.</t>
  </si>
  <si>
    <t>WEB</t>
  </si>
  <si>
    <t>000484014600013</t>
  </si>
  <si>
    <t>Lopez-Archundia, RC; Salinas-Zavala, CA</t>
  </si>
  <si>
    <t>Inst Politecn Nacl; Ctr Invest Biol Noroeste CIBNOR</t>
  </si>
  <si>
    <t>New size record of the lollipop shark Cephalurus cephalus caught offshore Bahia Magdalena, Mexico</t>
  </si>
  <si>
    <t>706-708</t>
  </si>
  <si>
    <t>10.3856/vol47-issue4-fulltext-13</t>
  </si>
  <si>
    <t>A new size record of the lollipop shark Cephalurus cephalus is described. It is a 367 mm of total length female captured offshore Bahia Magdalena, Mexico. This is a contribution to the knowledge of rare deep-sea Chondrichthyans of demersal habits.</t>
  </si>
  <si>
    <t>Cephalurus cephalus; Shark; deep-sea fauna; demersal habits; Mexico</t>
  </si>
  <si>
    <t>CHONDRICHTHYES; CALIFORNIA</t>
  </si>
  <si>
    <t>000373266000001</t>
  </si>
  <si>
    <t>Minelli, D; Conte, GL; MIYASHITA, T</t>
  </si>
  <si>
    <t>An exceptionally preserved Eocene shark and the rise of modern predator-prey interactions in the coral reef food web</t>
  </si>
  <si>
    <t>Zoological Letters</t>
  </si>
  <si>
    <t>ZOOL LETT</t>
  </si>
  <si>
    <t>10.1186/s40851-016-0045-4</t>
  </si>
  <si>
    <t>27042332</t>
  </si>
  <si>
    <t>Background: Following extreme climatic warming events, Eocene Lagerstatten document aquatic and terrestrial vertebrate faunas surprisingly similar to modern counterparts. This transition in marine systems is best documented in the earliest teleost-dominated coral reef assemblage of Pesciara di Bolca, northern Italy, from near the end of the Eocene Climatic Optimum. Its rich fauna shows similarities with that of the modern Great Barrier Reef in niche exploitation by and morphological disparity among teleost primary consumers. However, such paleoecological understanding has not transcended trophic levels above primary consumers, particularly in carcharhiniform sharks. Results: We report an exceptionally preserved fossil school shark (Galeorhinus cuvieri) from Pesciara di Bolca. In addition to the spectacular preservation of soft tissues, including brain, muscles, and claspers, this male juvenile shark has stomach contents clearly identifiable as a sphyraenid acanthomorph (barracuda). This association provides evidence that a predator-prey relationship between Galeorhinus and Sphyraena in the modern coral reefs has roots in the Eocene. A growth curve of the living species of Galeorhinus fitted to G. cuvieri suggests that all specimens of G. cuvieri from the lagoonal deposits of Bolca represent sexually and somatically immature juveniles. Conclusion: The modern trophic association between higher-degree consumers (Galeorhinus and Sphyraena) has a counterpart in the Eocene Bolca, just as Bolca and the Great Barrier Reef show parallels among teleost primary consumers. Given the age of Bolca, trophic networks among consumers observed in modern coral reefs arose by the exit from the Climatic Optimum. The biased representation of juveniles suggests that the Bolca Lagerstatte served as a nursery habitat for G. cuvieri. Ultraviolet photography may be useful in probing for exceptional soft tissue preservation before common acid preparation methods.</t>
  </si>
  <si>
    <t>000289141700005</t>
  </si>
  <si>
    <t>Takahashi, T</t>
  </si>
  <si>
    <t>Left Out at Sea: Highly Migratory Fish and the Endangered Species Act</t>
  </si>
  <si>
    <t>California Law Review</t>
  </si>
  <si>
    <t>CALIF LAW REV</t>
  </si>
  <si>
    <t>179-233</t>
  </si>
  <si>
    <t>Of the nearly 2,000 threatened and endangered species protected by the Endangered Species Act (ESA), not one is a highly migratory fish. Despite well-documented population declines in many species of highly migratory fish over the past fifty years, including tuna, marlin, and shark, no highly migratory fish has ever been listed for protection. In light of current controversy over the proposed protection of Atlantic bluefin tuna under international and domestic law, this Comment seeks to explore reasons for the curious absence of any protection for highly migratory fish under the ESA. Specifically, this Comment will examine how societal perceptions and values of fish as commercial commodities perpetuate a statutory and administrative regime that militates against the protection of highly migratory fish under the ESA.</t>
  </si>
  <si>
    <t>BLUEFIN TUNA; MARINE; EXTINCTION; FISHERIES; SALMON</t>
  </si>
  <si>
    <t>A1996VF99500005</t>
  </si>
  <si>
    <t>NAYLOR, LM; Kalafatis, N; Shihata, A; Wright, PFA</t>
  </si>
  <si>
    <t>Hepatoprotective effects of the shark bile salt 5 beta-scymnol on acetaminophen-induced liver damage in mice</t>
  </si>
  <si>
    <t>Fundamental and Applied Toxicology</t>
  </si>
  <si>
    <t>FUND APPL TOXICOL</t>
  </si>
  <si>
    <t>10.1006/faat.1996.0140</t>
  </si>
  <si>
    <t>8812214</t>
  </si>
  <si>
    <t>The hepatoprotective effect of the shark bile salt 5 beta-scymnol has been studied in the model of acute hepatotoxicity induced by administration of acetaminophen (APAP, paracetamol). 5 beta-Scymnol at doses of 20, 35, and 70 mg/kg intraperitoneally tip) decreased significantly the serum activity of alanine aminotransferase, sorbitol dehydrogenase, and lactate dehydrogenase (p &lt; 0.05) caused by APAP treatment (350 mg/kg ip) alone. The highest dose of 5 beta-scymnol remained hepatoprotective when administered 4 hr after the APAP overdose. N-Acetylcysteine (NAG) is protective against APAP-induced hepatotoxicity at 250 and 500 mg/kg tip) when administered up to 3 hr after APAP overdose, as shown by a significant reduction in serum enzyme activity. Coadministration of 5 beta-scymnol (70 mg/kg) and NAC (250 mg/kg) also reduced serum enzyme levels and histopathological effects; however, a similar level of hepatoprotection was conferred by 5 beta-scymnol treatment alone. In addition, 5 beta-scymnol has potent hydroxyl radical quenching activity as it markedly inhibited deoxyribose degradation in a ferrous/ascorbate Fenton reaction system. These results indicate a possible role for the use of 5 beta-scymnol, either alone or concomitant with NAG, in the prevention of hepatic necrosis following toxic doses of APAP. (C) 1996 Society of Toxicology</t>
  </si>
  <si>
    <t>INDUCED HEPATIC NECROSIS; N-ACETYLCYSTEINE; COVALENT BINDING; METABOLISM; TOXICITY; SCYMNOL; INVITRO; INVIVO</t>
  </si>
  <si>
    <t>000297185700007</t>
  </si>
  <si>
    <t>HAYWARD, CJ</t>
  </si>
  <si>
    <t>SVANE, I; Lachimpadi, SK; ITOH, N; Batt, NJ; Nowak, BF</t>
  </si>
  <si>
    <t>UNIV TASMANIA; TOHOKU UNIV; S AUSTRALIAN RES &amp; DEV INST AQUAT SCI</t>
  </si>
  <si>
    <t>Sea lice infections of wild fishes near ranched southern bluefin tuna (Thunnus maccoyii) in South Australia</t>
  </si>
  <si>
    <t>10.1016/j.aquaculture.2010.10.039</t>
  </si>
  <si>
    <t>In contrast with sea lice infestations of other farmed fishes, attached larval stages of sea lice on ranched southern bluefin tuna (Thunnus maccoyii) are rarely detected. In this study, we monitored sea lice on ranched T. maccoyii and surveyed wild fishes adjacent to ranching sea cages over a 3-month period in early 2009. Prevalence of the adult Caligus chiastos on tuna within a day of arrival at the ranching site was 10%; prevalence then increased significantly and peaked almost 25 days later to 75%; by harvest (after a further 18-28 days), prevalence decreased significantly to 0%. We collected and examined a total of 502 wild fishes outside T. maccoyii sea cages, comprising 307 Degen's leatherjackets (Thamnaconus degeni), 136 yellowtail horse mackerel (Trachurus novaezelandiae), 31 sand trevally (Pseudocaranx wrighti), 10 West Australian salmon (Arripis truttacea), 6 Port Jackson sharks (Heterodontus portusjacksoni), and a single blue mackerel (Scomber australasicus) and pilchard (Sardinops sagax); we also examined an additional 10 pilchards that were collected from the centre of Spencer Gulf and stored fresh in a T. maccoyii feed bin. Of these potential hosts, we identified adult C chiastos only from Degen's leatherjackets; of the many larvae also occurring on this host, molecular comparison of five specimens analysing cytochrome C oxidase I region of mitochondria! DNA and five specimens analysing partial D1-D2 domains of 285 rDNA confirmed that these were C chiastos. In contrast with the decline in infections of C. chiastos on ranched T. maccoyii near the end of March, on Degen's leatherjackets there was a significant increase in prevalence and abundance over the study period, with a peak prevalence of 97.14% and a mean abundance reaching 11.17 lice per fish near the end of April. The percentage of chalimus larvae on Degen's leatherjackets increased over the study period, ranging from 0% near the start of sampling to over 93% on the final sample date. We also recorded additional copepod infestations, including Orbitacolax williamsi on Degen's leatherjackets, Caligus sp. on sand trevally, and Dissonus nudiventris on Port Jackson sharks. We conclude that Degen's leatherjacket, which is a major scavenger of excess tuna feed, is likely to contribute to sea lice infestations of T. maccoyii. (C) 2010 Elsevier B.V. All rights reserved,</t>
  </si>
  <si>
    <t>sea lice; aquaculture; TUNA; Caligus chiastos; Thamnaconus degeni; Degen's leatherjacket</t>
  </si>
  <si>
    <t>CALIGUS; PARASITES; SALMON; FARMS</t>
  </si>
  <si>
    <t>000394399800064</t>
  </si>
  <si>
    <t>Colmenero, AI</t>
  </si>
  <si>
    <t>Barria, C; Broglio, E; Garcia-Barcelona, S</t>
  </si>
  <si>
    <t>Plastic debris straps on threatened blue shark Prionace glauca</t>
  </si>
  <si>
    <t>436-438</t>
  </si>
  <si>
    <t>10.1016/j.marpolbul.2017.01.011</t>
  </si>
  <si>
    <t>28089553</t>
  </si>
  <si>
    <t>Juveniles of blue shark Prionace glauca caught in pelagic longlines targeting tuna and swordfish in the Atlantic Ocean and the Mediterranean Sea were found entangled with plastic straps around their gill region. The plastic debris were identified as strapping bands and caused several degrees of injuries on the dorsal musculature and pectoral fins. They were also obstructing the gill slits probably causing breathing issues. These records were uploaded in the web site seawatchers.org, and highlight the potential of citizen science in revealing the occurrence of such problems which could help to measure the effects of plastic debris on marine life. (C) 2017 Elsevier Ltd. All rights reserved.</t>
  </si>
  <si>
    <t>blue shark; entanglement; Plastic debris; Citizen science; Threatened sharks</t>
  </si>
  <si>
    <t>MARINE-ENVIRONMENT; ATLANTIC; OCEAN</t>
  </si>
  <si>
    <t>000285487800023</t>
  </si>
  <si>
    <t>Waldoch, JA</t>
  </si>
  <si>
    <t>BURKE, SS; Ramer, JC; Garner, MM</t>
  </si>
  <si>
    <t>Indianapolis Zoo</t>
  </si>
  <si>
    <t>TEXAS A&amp;M UNIV; Northwest ZooPath</t>
  </si>
  <si>
    <t>MELANOMA IN THE SKIN OF A NURSE SHARK (GINGLYMOSTOMA CIRRATUM)</t>
  </si>
  <si>
    <t>729-731</t>
  </si>
  <si>
    <t>10.1638/2010-0014.1</t>
  </si>
  <si>
    <t>21370659</t>
  </si>
  <si>
    <t>A female nurse shark, Ginglymostoma cirratum, estimated at 27 yr of age had a 5.5-yr history of a 6-cm black, raised nodular skin lesion located on the right side of the proximal tail. The lesion was diagnosed on biopsy as a slow-growing melanoma of the skin with no vascular invasion. The nurse shark was euthanized for systemic illness approximately 4.5 mo after diagnosis of the dermal melanoma. No evidence of metastasis was found on histopathologic evaluation of the skin and viscera.</t>
  </si>
  <si>
    <t>elasmobranch; Ginglymostoma cirrattum; Melanoma; Neoplasia; nurse shark; Skin</t>
  </si>
  <si>
    <t>PRIONACE-GLAUCA L.; CAUGHT BLUE SHARK</t>
  </si>
  <si>
    <t>000404308600009</t>
  </si>
  <si>
    <t>BAXTER, JM; Godley, BJ; Graham, RT; Hall, G; Hall, J; ...; Witt, MJ</t>
  </si>
  <si>
    <t>Testing the boundaries: Seasonal residency and inter-annual site fidelity of basking sharks in a proposed Marine Protected Area</t>
  </si>
  <si>
    <t>68-75</t>
  </si>
  <si>
    <t>10.1016/j.biocon.2017.01.018</t>
  </si>
  <si>
    <t>There is a growing need to understand the inter-annual movements of mobile marine species of conservation concern to inform the design and placement of Marine Protected Areas (MPAs) to maximise their conservation potential. We use satellite telemetry data from 36 basking sharks (Cetorhinus maximus) tracked in 2012, 2013 and 2014 (cumulative total: 1598 days; median: 44 days; range: 10-87 days) to quantify movements in coastal waters off the west coast of Scotland within the Sea of the Hebrides proposed MPA. Sharks exhibited seasonal residency to the proposed MPA, with a mean of 84% of filtered best daily locations occurring within its boundaries (2012 = 80%, 2013 = 90% and 2014 = 74%). Three long-term tracked basking sharks demonstrated inter-annual site fidelity, returning to the same coastal waters in the year following tag deployment, with two returning to within the boundaries of the proposed MPA. These data likely suggest the area experiences favourable conditions and/or resources for basking sharks across years and, if designated, coupled with appropriate management, could afford protection during summer months. (C) 2017 The Authors. Published by Elsevier Ltd.</t>
  </si>
  <si>
    <t>animal movement; Cetorhinus maximus; conservation; North-east Atlantic; Satellite tracking</t>
  </si>
  <si>
    <t>HABITAT USE; SATELLITE TRACKING; CETORHINUS-MAXIMUS; MIGRATION; MOVEMENTS; PATTERNS; SELECTION; DESIGN; TOOL; CONSERVATION</t>
  </si>
  <si>
    <t>A1994NY41200001</t>
  </si>
  <si>
    <t>340-341</t>
  </si>
  <si>
    <t>10.1016/0025-326X(94)90257-7</t>
  </si>
  <si>
    <t>000187155600015</t>
  </si>
  <si>
    <t>HICKMAN, CS</t>
  </si>
  <si>
    <t>Mollusc-microbe mutualisms extend the potential for life in hypersaline systems</t>
  </si>
  <si>
    <t>631-644</t>
  </si>
  <si>
    <t>10.1089/153110703322610717</t>
  </si>
  <si>
    <t>14678671</t>
  </si>
  <si>
    <t>Metazoans in extreme environments have evolved mutualisms with microbes that extend the physical and chemical capabilities of both partners. Some of the best examples are bivalve molluscs in evaporite and hypersaline settings. Mollusc tissue is developmentally and evolutionarily amenable to housing vast numbers of symbiotic microbes. Documented benefits to the host are nutritional. Multiple postulated benefits to the microbes are related to optimizing metabolic performance at interfaces, where heterogeneity and steep gradients that cannot be negotiated by microbes can be spanned by larger metazoan hosts. A small cockle, Fragum erugatum, and its photosymbiotic microbes provide a remarkable example of a mutualistic partnership in the hypersaline reaches of Shark Bay, Western Australia. Lucinid bivalves and their endosymbiotic chemolithotrophic bacteria provide examples in which hosts span oxic/anoxic interfaces on behalf of their symbionts at sites of seafloor venting. Multiple, lines of evidence underscore the antiquity of mutualisms and suggest that they may have played a significant role in life's first experiments above the prokaryotic grade of complexity. The study of metazoan-microbe mutualisms and their signatures in extreme environments in the geologic record will provide a significant augmentation to microbial models in paleobiology and astrobiology. There are strong potential links between mutualisms and the early history of life on Earth, the persistence of life in extreme environments at times of global crisis and mass extinction, and the possibilities for life elsewhere in the universe.</t>
  </si>
  <si>
    <t>photosymbiosis; Chemosymbiosis; bivalves; microbes; hypersaline lagoons; brine seeps</t>
  </si>
  <si>
    <t>HYDROTHERMAL VENT; FUNCTIONAL-MORPHOLOGY; WESTERN-AUSTRALIA; LUCINA-FLORIDANA; SHARK BAY; BACTERIA; BIVALVIA; CLAMS; BIOLOGY; WATER</t>
  </si>
  <si>
    <t>000074896700027</t>
  </si>
  <si>
    <t>McClusky, LM; BETKA, M</t>
  </si>
  <si>
    <t>Apoptosis as a normal mechanism of growth control and target of toxicant actions during spermatogenesis - Insights using the shark testis model</t>
  </si>
  <si>
    <t>NEW DEVELOPMENTS IN MARINE BIOTECHNOLOGY</t>
  </si>
  <si>
    <t>NEW DEVELOPMENTS IN MARINE BIOTE</t>
  </si>
  <si>
    <t>000497984200009</t>
  </si>
  <si>
    <t>KANEKO, JJ; Raymond, LJ</t>
  </si>
  <si>
    <t>Univ North Dakota</t>
  </si>
  <si>
    <t>Hawaii Seafood Council; Sage Green Nutr Res Guidance</t>
  </si>
  <si>
    <t>Selenium health benefit values provide a reliable index of seafood benefits vs. risks</t>
  </si>
  <si>
    <t>Journal of Trace Elements in Medicine and Biology</t>
  </si>
  <si>
    <t>J TRACE ELEM MED BIO</t>
  </si>
  <si>
    <t>10.1016/j.jtemb.2019.05.009</t>
  </si>
  <si>
    <t>31345365</t>
  </si>
  <si>
    <t>Background: Methylmercury (CH3Hg) toxicity causes irreversible inhibition of selenium (Se)-dependent enzymes, including those that are required to prevent and reverse oxidative damage in the brain. Fish consumption provides numerous essential nutrients required for optimal health, but is also associated with CH3Hg exposure risks, especially during fetal development. Therefore, it is necessary to assess the amounts of both elements in seafood to evaluate relative risks or benefits. Consumption of ocean fish containing Se in molar excess of CH3Hg will prevent interruption of selenoenzyme activities, thereby alleviating Hg-exposure risks. Because dietary Se is a pivotal determinant of CH3Hg's effects, the Selenium Health Benefit Value (HBV) criterion was developed to predict risks or benefits as a result of seafood consumption. A negative HBV indicates Hg is present in molar excess of Se and may impair Se availability while a positive HBV indicates consumption will improve the Se status of the consumer, thus negating risks of Hg toxicity. Objective: This study examined the Hg and Se contents of varieties of seafood to establish those with positive HBV's offering benefits and those having negative HBVs indicating potential consumption risks. Methods: The Hg and Se molar concentrations in samples of meat from pilot whale, mako shark, thresher shark, swordfish, bigeye tuna, and skipjack tuna were used to determine their HBV's in relation to body weight. Results: The HBVs of pilot whale, mako shark, and swordfish were typically negative and inversely related to body weight, indicating their consumption may impair Se availability. However, the HBV's of thresher shark, bigeye tuna, and skipjack tuna were uniformly positive regardless of body weights, indicating their consumption counteracts Hg-dependent risks of selenoenzyme impairment. Conclusions: The HBV criterion provides a reliable basis for differentiating seafoods whose intake should be limited during pregnancy from those that should be consumed to obtain health benefits.</t>
  </si>
  <si>
    <t>Selenium; Mercury; Fish; Seafood; Brain</t>
  </si>
  <si>
    <t>PRENATAL METHYLMERCURY EXPOSURE; TRACE-ELEMENTS INTAKE; SELENOPROTEIN-P; LIPID-PEROXIDATION; MERCURY EXPOSURE; FISH CONSUMPTION; TAPAJOS RIVER; FAROE-ISLANDS; BLOOD MERCURY; TOXICITY</t>
  </si>
  <si>
    <t>000474677100008</t>
  </si>
  <si>
    <t>PHILADELPHIA COLL OSTEOPATH MED</t>
  </si>
  <si>
    <t>The Late Jurassic ray Kimmerobatis etchesi gen. et sp. nov. and the Jurassic radiation of the Batoidea</t>
  </si>
  <si>
    <t>345-354</t>
  </si>
  <si>
    <t>10.1016/j.pgeola.2017.06.009</t>
  </si>
  <si>
    <t>The laminated marine mudstones of the Late Jurassic of Kimmeridge, southern England, yield two exceptionally well-preserved partial skeletons of a previously unrecognised species of early batoid. These are described as a new genus and species, Kimmerobatis etchesi gen. et sp. nov. which has a general "guitarfish" bauplan as in all other batoids known from the Jurassic. This species possesses a combination of primitive characters such as centra present within the majority of the synarcual and antorbital cartilages that fail to reach the pectoral skeleton along with more derived characters, such as the lack of fin spines. Until now, little study has been carried out on the affinities of Jurassic batoids, despite their key role in understanding batoid evolution. Results from parsimony and likelihood phylogenetic reconstruction indicates that the whole-bodied Jurassic batoids Spathobatis,Belemnobatis, and Kimmerobatis gen. nov. form their own Glade, Spathobatidae, and do not lend support to a monophyletic "Rhinobatidae". Among Jurassic batoids, Kimmerobatis gen. nov. is most derived, but with derived characters being independently acquired compared to modern batoids (e.g. presence of a postpelvic process). The inclusion of whole bodied Jurassic fossils have generated a more resolved hypothesis of batoid evolution throughout the Cretaceous and into the Cenozoic. (C) 2017 The Geologists' Association. Published by Elsevier Ltd. All rights reserved.</t>
  </si>
  <si>
    <t>Kimmeridgian; phylogeny; ray; guitarfish; Evolution</t>
  </si>
  <si>
    <t>SHARKS; CHONDRICHTHYES; ELASMOBRANCHII; DORSET</t>
  </si>
  <si>
    <t>000291995600013</t>
  </si>
  <si>
    <t>Jaine, FRA; Townsend, KA; Weeks, SJ; Richardson, AJ; Bennett, MB</t>
  </si>
  <si>
    <t>Distribution, site affinity and regional movements of the manta ray, Manta alfredi (Krefft, 1868), along the east coast of Australia</t>
  </si>
  <si>
    <t>628-637</t>
  </si>
  <si>
    <t>10.1071/MF10148</t>
  </si>
  <si>
    <t>Despite the increasing tourism interest worldwide for the manta ray, Manta alfredi, very little is known about its biology and ecology. Knowledge of its distribution and movement patterns is important for conservation purposes. Here we describe the distribution, site visitation and movements of M. alfredi along the east coast of Australia. Photographic identification techniques were used to identify individual manta rays at three study sites: Lady Elliot Island, North Stradbroke Island and Byron Bay. Of 388 M. alfredi individuals identified at Lady Elliot Island, 187 (48%) were subsequently re-identified at least once at the same site. In total, 31 individuals were identified at both Lady Elliot Island and North Stradbroke Island (similar to 380 km to the south) and 4 at both Lady Elliot Island and Byron Bay (similar to 500 km to the south). Manta alfredi was present all year around at Lady Elliot Island, although in higher numbers in winter, and was mainly observed at North Stradbroke Island and Byron Bay from mid-spring to mid-autumn. This is the first report of seasonal movements and site affinity for M. alfredi in eastern Australian waters and emphasises the value of photographic identification for monitoring the occurrence of individuals.</t>
  </si>
  <si>
    <t>elasmobranch; migration; photographic identification; Seasonality</t>
  </si>
  <si>
    <t>GREY NURSE SHARKS; WHALE SHARKS; CARCHARIAS-TAURUS; WESTERN-AUSTRALIA; NINGALOO REEF; SEASONAL AGGREGATION; BIROSTRIS; PATTERNS; BEHAVIOR; CHONDRICHTHYES</t>
  </si>
  <si>
    <t>000346153200007</t>
  </si>
  <si>
    <t>Scheel, D</t>
  </si>
  <si>
    <t>Godfrey-Smith, P; Lawrence, M</t>
  </si>
  <si>
    <t>Alaska Pacific Univ</t>
  </si>
  <si>
    <t>Octopus tetricus (Mollusca: Cephalopoda) as an ecosystem engineer</t>
  </si>
  <si>
    <t>10.3989/scimar.04073.15A</t>
  </si>
  <si>
    <t>The Sydney octopus (Octopus tetricus) occurs in unusual numbers on a shell bed of its prey remains that have accumulated as an extended midden where additional octopuses excavate dens. Here, O tetricus are ecosystem engineers, organisms that modulate availability of resources to other species and to their own species by causing physical state changes in materials. A community of invertebrate grazers and scavengers has developed on the shell bed. Fishes are attracted to the shell bed in numbers significantly greater than in nearby habitats. Large predators, including wobbegong sharks, were attracted to and fed on concentrations of fish, inhibiting the activities of the original engineers, the octopuses. Positive feedbacks included the accumulation of shell debris, increasing shelter availability for additional octopuses and aggregating fish. Negative feedbacks included reductions of nearby prey size and availability, aggression among octopuses, and predator limitation to octopus activity that would otherwise maintain the shell bed.</t>
  </si>
  <si>
    <t>Jervis Bay; Social; population density; denning; aggregation</t>
  </si>
  <si>
    <t>AVAILABILITY; ORGANISMS; PREDATION; SQUID</t>
  </si>
  <si>
    <t>000429240800009</t>
  </si>
  <si>
    <t>Vjuschkov, BP</t>
  </si>
  <si>
    <t>Locality of Permian Terrestrial Vertebrates in the Vicinity of the Town of Vyazniki</t>
  </si>
  <si>
    <t>10.1134/S0031030118020144</t>
  </si>
  <si>
    <t>The manuscript was written in the mid-1950s, providing the results of survey of an unusual tetrapod burial in the Upper Permian beds of the town of Vyazniki (Vladimir Region). The bone-bearing sand strata form here the top of the Permian beds, which are underlain by clays with conchostracans tentatively dated Early Tatarian. Abundant tetrapod remains obtained in the course of excavations are dominated by isolated bones; these are associated with scales and cranial bones of palaeoniscids, fin spines of hybodontid sharks and coprolites. The tetrapod assemblage includes the kotlassiomorph Bystrowiana permira Vjuschkov, the stegocephalian Dvinosaurus sp. (new species prevailing in number in the assemblage), the dicynodont Dicynodon sp., gorgonopians, therocephalians, and presumably cynodonts, along with procolophonoids (or other small reptiles, such as eosuchians or protorosaurians). The presence of one more stegocephalian is also probable. It is assumed that the Vyazniki assemblage represents an early developmental stage of the Severodvinian pareiasaurian fauna corresponding to the uppermost Lower Tatarian.</t>
  </si>
  <si>
    <t>Vertebrates; Fauna; Vyazniki locality group; Late Permian; stratigraphic position; taphonomy; Vladimir Region; Russia</t>
  </si>
  <si>
    <t>000365606100039</t>
  </si>
  <si>
    <t>Work, TM</t>
  </si>
  <si>
    <t>Dagenais, J; Breeden, R; Schneemann, A; Sung, J; Hew, B; ...; Berestecky, JM</t>
  </si>
  <si>
    <t>NanoImaging Serv Inc; KAPIOLANI COMMUNITY COLL; Natl Marine Fisheries Serv</t>
  </si>
  <si>
    <t>Green Turtles (Chelonia mydas) Have Novel Asymmetrical Antibodies</t>
  </si>
  <si>
    <t>5452-5460</t>
  </si>
  <si>
    <t>10.4049/jimmunol.1501332</t>
  </si>
  <si>
    <t>26500346</t>
  </si>
  <si>
    <t>Igs in vertebrates comprise equally sized H and L chains, with exceptions such as H chain-only Abs in camels or natural Ag receptors in sharks. In Reptilia, Igs are known as IgYs. Using immunoassays with isotype-specific mAbs, in this study we show that green turtles (Chelonia mydas) have a 5.7S 120-kDa IgY comprising two equally sized H/L chains with truncated Fc and a 7S 200-kDa IgY comprised of two differently sized H chains bound to L chains and apparently often noncovalently associated with an antigenically related 90-kDa moiety. Both the 200- and 90-kDa 7S molecules are made in response to specific Ag, although the 90-kDa molecule appears more prominent after chronic Ag stimulation. Despite no molecular evidence of a hinge, electron microscopy reveals marked flexibility of Fab arms of 7S and 5.7S IgY. Both IgY can be captured with protein G or melon gel, but less so with protein A. Thus, turtle IgY share some characteristics with mammalian IgG. However, the asymmetrical structure of some turtle Ig and the discovery of an Ig class indicative of chronic antigenic stimulation represent striking advances in our understanding of immunology.</t>
  </si>
  <si>
    <t>STREPTOCOCCAL PROTEIN-G; IMMUNOGLOBULIN GENES; IMMUNE-RESPONSE; MONOCLONAL-ANTIBODIES; DUCK IMMUNOGLOBULINS; PSAMMOPHIS-SIBILANS; SEA-TURTLE; EVOLUTION; SYSTEM; PURIFICATION</t>
  </si>
  <si>
    <t>A1991GU69700011</t>
  </si>
  <si>
    <t>Lacy, ER</t>
  </si>
  <si>
    <t>Reale, E</t>
  </si>
  <si>
    <t>Hanover Med Sch</t>
  </si>
  <si>
    <t>THE FINE-STRUCTURE OF THE ELASMOBRANCH RENAL TUBULE - INTERMEDIATE, DISTAL, AND COLLECTING DUCT SEGMENTS OF THE LITTLE SKATE</t>
  </si>
  <si>
    <t>American Journal of Anatomy</t>
  </si>
  <si>
    <t>AM J ANAT</t>
  </si>
  <si>
    <t>478-497</t>
  </si>
  <si>
    <t>10.1002/aja.1001920413</t>
  </si>
  <si>
    <t>1781455</t>
  </si>
  <si>
    <t>Sharks, skates, and rays (Elasmobranchii) have evolved unique osmoregulatory strategies to survive in marine habitats. These adaptations include a complex renal countercurrent system for urea retention. The fine structure of the complete renal tubular epithelium has yet to be elucidated in any species of cartilagenous fish. The present study, which is a companion to our recent paper describing the ultrastructure of the neck and proximal segments of the elasmobranch nephron, uses thin sections and freeze-fracture replicas to elucidate the fine structural organization of the intermediate, distal, and collecting duct segments of the little skate, Raja erinacea, renal tubule. The epithelium of the intermediate, distal, and collecting duct segments consists of two major cell types: nonflagellar cells, the major epithelial cell type; and flagellar cells, described elsewhere. The intermediate segment consists of six subdivisions lined by cuboidal-columnar cells with variously elaborated microvilli and interdigitations of lateral and basal cell plasma membranes, as well as some subdivisions with distinctive vesicles and granules. The distal segment consists of two subdivisions, both of which are lined by a simple epithelium, and are distinguished from each other by their distinctive contents; dense bodies and granules. The collecting duct segment also has two subdivisions, the first lined by a simple columnar epithelium and the second by a stratified columnar epithelium. Both subdivisions have apical secretory granules. The present findings show a more highly specialized and diverse epithelium lining the renal tubule of these cartilagenous fish than is found in either of the "adjacent" phylogenetic taxa, Agnatha or Ostheichthyes, suggesting significant differences among these groups in transepithelial transport mechanisms and renal function.</t>
  </si>
  <si>
    <t>000444099600010</t>
  </si>
  <si>
    <t>D'Anastasio, R</t>
  </si>
  <si>
    <t>Lopez-Lazaro, S; Viciano, J</t>
  </si>
  <si>
    <t>Fossil Teeth of Carcharocles megalodon: The Collection of the University Museum of Chieti (Italy). Part II: Paleopathological Analysis</t>
  </si>
  <si>
    <t>841-847</t>
  </si>
  <si>
    <t>10.4067/S0717-95022018000300841</t>
  </si>
  <si>
    <t>Paleopathology is the science that studies the origin and evolution of diseases. The interest in this discipline derives from the fact that the frequency and distribution of the pathologies that have affected the extinct species, correlate with their ecology and ethology. This assumption is also valid in the case of Carcharocles megalodon, the largest shark that ever existed, located at the top of the food chain and that lived in temperate seas from the middle Miocene to the Pliocene periods (15.9-2.6 My). In the present article we present the pathological alterations of the teeth of Carcharocles megalodon housed in the University Museum of Chieti (Italy). The collection consists of nine teeth of the upper arch, all of them with pathological alterations corresponding to developmental defects and crown trauma. A particular tooth (specimen #165) presents an anomalous apposition of the enamel on the labial surface, a condition not yet described in the literature. The collection of the University Museum of Chieti enriches the existing relatively poor paleopathological record, and could improve the knowledge of the paleobiology of Carcharocles megalodon.</t>
  </si>
  <si>
    <t>Megalodon; Fossil tooth; Lamniformes; Paleopathology; congenital anomaly; trauma</t>
  </si>
  <si>
    <t>DEFORMITIES; NECROPOLIS; INJURIES; SHARKS; LUCENA; SPAIN; AD</t>
  </si>
  <si>
    <t>000339048900008</t>
  </si>
  <si>
    <t>Marongiu, MF; Follesa, MC; Bellodi, A; Mulas, A; PESCI, P; Cau, A</t>
  </si>
  <si>
    <t>Reproductive aspects of the velvet belly Etmopterus spinax (Chondrichthyes: Etmopteridae), from the central western Mediterranean Sea. Notes on gametogenesis and oviducal gland microstructure</t>
  </si>
  <si>
    <t>10.12681/mms.559</t>
  </si>
  <si>
    <t>In this paper, the reproductive biology of the velvet belly Etmopterus spinax was analyzed in Sardinian waters (central western Mediterranean). This species was sexually dimorphic with females growing to a larger size than males. Marked sexual dimorphism in size was also observed along the bathymetrical gradient. Histological analysis of gonads was very useful in assigning macroscopical maturity stages. The investigation on the microstructure of the oviducal gland (OG) highlighted four morphofunctional zones with mucous and/or proteic secretions according to the zone and to their specific functions and development. Sperm in the OG was found for the first time in E. spinax. The localization of sperm storage tubules deeper in the OG suggested long-term sperm storage, which is in agreement with the long reproductive cycle described. This species matured late, specifically at 80.7% and 79% at the maximum observed size for females and males respectively. Mature specimens were found throughout the year with pregnant females observed in winter and autumn. Low fecundity was observed with a mean ovarian fecundity of 16.5 mature follicles.</t>
  </si>
  <si>
    <t>Etmopterus spinax; Reproductive cycle; Gametogenesis; oviducal gland; sperm storage</t>
  </si>
  <si>
    <t>MATURITY STAGES SCALE; DEEP-WATER SHARKS; LANTERN SHARK; CENTROSCYMNUS-COELOLEPIS; SPERM STORAGE; CENTROPHORUS-SQUAMOSUS; BIOLOGICAL ASPECTS; LINNAEUS; ATLANTIC; GROWTH</t>
  </si>
  <si>
    <t>000435626000019</t>
  </si>
  <si>
    <t>Dokhane, A</t>
  </si>
  <si>
    <t>Grandi, G; Vasiliev, A; Rochman, D; Ferroukhi, H</t>
  </si>
  <si>
    <t>Studsvik Scandpower Inc</t>
  </si>
  <si>
    <t>Validation of PSI best estimate plus uncertainty methodology against SPERT-III reactivity initiated accident experiments</t>
  </si>
  <si>
    <t>10.1016/j.anucene.2018.04.022</t>
  </si>
  <si>
    <t>This research aims at validating the SIMULATE-3K code and complementing the results with the quantification of nuclear data uncertainties against the Special Power Excursion Reactor Test III (SPERT-III) experiments. To that aim, the SHARK-X methodology, under development at PSI, for the propagation of nuclear data uncertainties in CASMO5 2-D lattice calculations to 3-D core transient simulations is applied for the analysis of a SPERT-III super-prompt critical test conducted at cold startup conditions. Concerning transient results, both total power and reactivity show a good agreement with the measurements at the initial phase of power excursion, while a slight discrepancy is obtained at the final phase of the transient. The estimated uncertainties regarding both steady-state parameters such as k-eff and static reactivity worth, as well as dynamical quantities such as power pulse width and enthalpies are presented. Results show non-negligible sensitivity upon the employed nuclear data library. The uncertainty quantification results show relatively small biases for k-eff and reactivity. The uncertainty in peak power is around 3%, while it is negligible for the time to peak power and the pulse width. The time evolution of the standard deviation and skewness of the total power showed special shapes with relatively high maximum values. In addition, the uncertainty due to nuclear data in the two important safety parameters, i.e. maximum nodal fuel temperature and enthalpy reaches maximum value around 2% and 10%, respectively. (C) 2018 Elsevier Ltd. All rights reserved.</t>
  </si>
  <si>
    <t>RIA analysis; SPERT-III; CASMO5; SIMULATE-3K; Shark-X; uncertainty quantification</t>
  </si>
  <si>
    <t>000431653300022</t>
  </si>
  <si>
    <t>Colmenero, AI; Del Rosario, A; del Rosario, F</t>
  </si>
  <si>
    <t>Ocean Bros</t>
  </si>
  <si>
    <t>Occurrence of the vulnerable smalltooth sand tiger shark, Odontaspis ferox, in the Canary Islands, first evidence of philopatry</t>
  </si>
  <si>
    <t>684-686</t>
  </si>
  <si>
    <t>10.1111/jai.13644</t>
  </si>
  <si>
    <t>000450938600001</t>
  </si>
  <si>
    <t>de Carvalho, MM</t>
  </si>
  <si>
    <t>de Oliveira, MR; Lopes, PFM; Oliveira, JEL</t>
  </si>
  <si>
    <t>Univ Fed Rio Grande do Norte UFRN</t>
  </si>
  <si>
    <t>Ethnotaxonomy of sharks from tropical waters of Brazil</t>
  </si>
  <si>
    <t>10.1186/s13002-018-0273-0</t>
  </si>
  <si>
    <t>30463569</t>
  </si>
  <si>
    <t>Background: Accessing folk knowledge from small-scale fishers is an affordable and reliable approach to understand the dynamic and diversity of shark species worldwide, especially of those eventually caught. In this context, ethnotaxonomy (folk identification and classification) may represent an alternative to support sharks fisheries management, especially in data-poor places. This study aimed to investigate fishing and ethnotaxonomy of the main shark species caught by small-scale fisheries from the coastal waters of the Brazilian Northeast. Methods: Semi-structured and structured interviews were conducted with fishers targeting general aspects of fishing activities and specific topics regarding ethnotaxonomy, capture, and commercialization of sharks. For species identification, an ethnobiological systematic perspective was used to analyze the folk nomenclature and classification criteria. Non-parametric statistical tests were used to verify associations between species caught, fishing gear, and harvest period. Results: Fishers mentioned 73 binomial names, 21 main folk species, and eight synonymies. Some species belonging to the same scientific genus are often named and grouped by the same folk name, with no distinction between species by fishers. Sharks are most landed as bycatch and correspond to less than 5% of the total commercial fisheries in the communities, with socioeconomic value for subsistence consumption and local commercialization. Sharks were said to be mainly caught with hand line and surface long line during the rainy season, while gillnet captures were associated to the dry season. At least three of the species most mentioned by fishers are currently classified as vulnerable and endangered worldwide. Conclusions: Even though landed sharks account for a small proportion of the fishing catches, their biological and life history features place sharks among the most vulnerable organisms globally. Such an ethnobiological approach towards shark identification may contribute to generate basic information on species caught, their frequency in the landings, and how different species belonging to the same genus can be landed and sold together. This type of information can generate subsidies to the development of conservation and management plans for these fishing resources, where knowledge is scarce.</t>
  </si>
  <si>
    <t>bycatch fauna; Fishers' local knowledge; Coastal fishing resources</t>
  </si>
  <si>
    <t>LOCAL ECOLOGICAL KNOWLEDGE; ARTISANAL FISHERMEN; NORTHEASTERN BRAZIL; COASTAL FISHES; FOLK TAXONOMY; CLASSIFICATION; CONSERVATION; MANAGEMENT; TRADE</t>
  </si>
  <si>
    <t>000495518700039</t>
  </si>
  <si>
    <t>Fidelis, LL; Roque, PL; Galindo, R; Dionisio, W; Veras, LB; Hazin, FHV</t>
  </si>
  <si>
    <t>ESTM Polytech Inst Leiria; Museu Dos Tubaroes</t>
  </si>
  <si>
    <t>Public support for conservation may decay with increasing residence time in suboptimal marine protected areas</t>
  </si>
  <si>
    <t>10.1016/j.marpol.2019.103665</t>
  </si>
  <si>
    <t>Marine Protected Areas (MPAs) are potentially effective conservation and management instruments yet they often produce socioeconomic conflicts which may challenge their success. Knowledge and perceptions about environmental subjects among MPA residents were examined to identify possible effects of conservation policies upon local communities. Sharks were used as a proxy for wildlife given their local relevance and socio-environmental context. Self-administered questionnaires were used to collect data from 134 randomly-selected residents of Fernando de Noronha (FEN), Brazil. Affinity towards nature tended to decrease among people &gt; 44 years old, whereas &gt; 10 years residents were more associated with negative feelings about sharks. Homogeneity in knowledge was noticed but perceptions decreased conspicuously across residence time-classes. Only 33% of respondents reported unarguable MPA benefits to local welfare, while several problems pertaining to infrastructure, management and resources were mentioned. These results are worrisome because they might translate into growing frustration along with residence time, which could potentially jeopardize the success of conservation policies. Wildlife conservation and at least partial improvements to welfare being positively signalized by a relevant proportion of respondents suggest an encouraging potential for relationship improvement between MPAs and stakeholders. Nonetheless, the long-term sustainability of inhabited MPAs could depend on properly integrating human users and ensuring their support and compliance, which must be considered while designing management strategies. Given the prestige of FEN in the South Atlantic and worldwide, it is important that this MPA delivers successful, sustainable outcomes that can be representative of efficient conservation trajectories to be replicated elsewhere.</t>
  </si>
  <si>
    <t>Environmental management; Fernando de Noronha; no-take reserve; Public perceptions; Sharks</t>
  </si>
  <si>
    <t>MANAGEMENT; SHARKS; PERCEPTIONS; RESERVES; RAYS; GOVERNANCE; OUTCOMES; TOURISM; COASTAL; PEOPLE</t>
  </si>
  <si>
    <t>000471736200016</t>
  </si>
  <si>
    <t>Dutilleul, P; Li, C; SIMPSON, BK</t>
  </si>
  <si>
    <t>Alcalase-assisted production of fish skin gelatin rich in high molecular weight (HMW) polypeptide chains and their characterization for film forming capacity</t>
  </si>
  <si>
    <t>10.1016/j.lwt.2018.12.012</t>
  </si>
  <si>
    <t>Gelatin rich in high molecular weight (HMW) polypeptide chains exhibit superior film forming capacity. Alcalase enzyme was used to produce gelatin rich in HMW polypeptide chains from shark (spiny dogfish) skin. The optimum conditions were established as 1.15 U/g alcalase pretreatment for 2.1 h followed by water extraction at 50.4 degrees C for 4.6 h and produced gelatin with 33% HMW polypeptide chains of total protein. There was significant interaction (p &lt; 0.1) between alcalase treatment and water extraction to control the HMW polypeptide chain content in gelatin. Optimized gelatin had 31.6% of glycine, 10% of proline and 7.9% of hydroxyproline. Gelatin rich in HMW polypeptide chains had strong capacity to form films from solutions with low gelatin concentrations (0.5-4%, w/v). Films formed by 3% gelatin solution (GF3) had low opacity and showed no difference with films formed by 4% gelatin solution (GF4), in terms of water solubility, water vapor permeability, as well as tensile strength and elongation at break (p &gt; 0.05). FTIR spectrum of the GF3 film disclosed five characteristic amide bands, and the TGA trace showed GF3 film was stable up to 225 degrees C. Microstructure of GF3 using SEM displayed a smooth and compact film network.</t>
  </si>
  <si>
    <t>gelatin; High molecular weight polypeptides; Alpha and beta chains; alcalase; Film</t>
  </si>
  <si>
    <t>FUNCTIONAL-PROPERTIES; EDIBLE FILMS; SUNFLOWER OIL; EXTRACTION; CHITOSAN; ANTIOXIDANT; OPTIMIZATION; HYDROLYSATE; PEPTIDES; SNAPPER</t>
  </si>
  <si>
    <t>000487964800022</t>
  </si>
  <si>
    <t>Reinold, M</t>
  </si>
  <si>
    <t>Wong, HL; MacLeod, FI; Meltzer, J; Thompson, A; Burns, BP</t>
  </si>
  <si>
    <t>The Vulnerability of Microbial Ecosystems in a Changing Climate: Potential Impact in Shark Bay</t>
  </si>
  <si>
    <t>LIFE-BASEL</t>
  </si>
  <si>
    <t>10.3390/life9030071</t>
  </si>
  <si>
    <t>31480795</t>
  </si>
  <si>
    <t>The potential impact of climate change on eukaryotes, including humans, has been relatively well described. In contrast, the contribution and susceptibility of microorganisms to a changing climate have, until recently, received relatively less attention. In this review, the importance of microorganisms in the climate change discourse is highlighted. Microorganisms are responsible for approximately half of all primary production on earth, support all forms of macroscopic life whether directly or indirectly, and often persist in "extreme" environments where most other life are excluded. In short, microorganisms are the life support system of the biosphere and therefore must be included in decision making regarding climate change. Any effects climate change will have on microorganisms will inevitably impact higher eukaryotes and the activity of microbial communities in turn can contribute to or alleviate the severity of the changing climate. It is of vital importance that unique, fragile, microbial ecosystems are a focus of research efforts so that their resilience to extreme weather events and climate change are thoroughly understood and that conservation efforts can be implemented as a response. One such ecosystem under threat are the evolutionarily significant microbial mats and stromatolites, such as those present in Shark Bay, Western Australia. Climate change models have suggested the duration and severity of extreme weather events in this region will increase, along with rising temperatures, sea levels, and ocean acidification. These changes could upset the delicate balance that fosters the development of microbial mats and stromatolites in Shark Bay. Thus, the challenges facing Shark Bay microbial communities will be presented here as a specific case study.</t>
  </si>
  <si>
    <t>climate change; microorganisms under stress; microbial mats</t>
  </si>
  <si>
    <t>DIVERSITY; BACTERIAL; COMMUNITIES; RESILIENCE; ECOLOGY; CARBON; MATS; STROMATOLITES; RESISTANCE; STABILITY</t>
  </si>
  <si>
    <t>A1983QG21600009</t>
  </si>
  <si>
    <t>Miller, G</t>
  </si>
  <si>
    <t>MERGERS AND ACQUISITIONS - USING SHARK REPELLENTS</t>
  </si>
  <si>
    <t>000238143900017</t>
  </si>
  <si>
    <t>Martin, AP; Bowen, BW; De Couet, HG</t>
  </si>
  <si>
    <t>UNIV COLORADO; HAWAII INST MARINE BIOL</t>
  </si>
  <si>
    <t>Global phylogeography of the scalloped hammerhead shark (Sphyrna lewini)</t>
  </si>
  <si>
    <t>2239-2251</t>
  </si>
  <si>
    <t>10.1111/j.1365-294X.2006.02933.x</t>
  </si>
  <si>
    <t>16780437</t>
  </si>
  <si>
    <t>Large marine fishes typically have little population genetic structure. The exceptions are associated with sedentary behaviour, disjunct distributions, or reproductive philopatry. Scalloped hammerhead sharks (Sphyrna lewini) incorporate the contrasting traits of oceanic habitat (usually associated with high dispersal) and possible fidelity to nursery grounds (for reproductive females). To evaluate the expectations of these contrasting behaviours, we examined the global genetic structure of S. lewini based on collections (n = 271 individuals) from 20 nursery areas. A 548-bp fragment of mitochondrial DNA control region revealed 22 polymorphic sites, 24 haplotypes, and three lineages distinguished by 2.56-3.77% sequence divergence. Coalescence analyses based on a provisional molecular clock indicate an origin in the Indo-West Pacific with late Pleistocene radiations into the central Pacific (Hawaii) and eastern Pacific (Central America), as well as recent interchange between oceans via southern Africa. Population subdivisions are strong (overall Phi(ST) = 0.749, P &lt; 0.0001 and among oceans Phi(ST) = 0.598, P &lt; 0.0098). Genetic discontinuity within oceans (Phi(ST) = 0.519, P &lt; 0.0001) is primarily associated with oceanic barriers (migration across oceans M approximate to 0), with much less structure along continental margins (M &gt; 10). We conclude that nursery populations linked by continuous coastline have high connectivity, but that oceanic dispersal by females is rare. Although we cannot rule out philopatry to natal nurseries, oceanic barriers appear to have a much stronger influence on the genetic architecture of this species and may indicate a mechanism for recent evolutionary radiations in the genus Sphyrna.</t>
  </si>
  <si>
    <t>biogeography; Cosmopolitan marine species; dispersal; Mitochondrial dna; Nursery habitat; Philopatry</t>
  </si>
  <si>
    <t>MITOCHONDRIAL-DNA; POPULATION-STRUCTURE; CARCHARHINUS-LIMBATUS; BLACKTIP SHARK; ATLANTIC; MICROSATELLITE; SPECIATION; NURSERIES; PATTERNS; FISHES</t>
  </si>
  <si>
    <t>000078650400021</t>
  </si>
  <si>
    <t>Microsatellite DNA variation in sandbar sharks (Carcharhinus plumbeus) from the Gulf of Mexico and mid-Atlantic Bight</t>
  </si>
  <si>
    <t>10.2307/1447399</t>
  </si>
  <si>
    <t>Three polymorphic DNA microsatellite loci were developed in the sandbar shark (Carcharhinus plumbeus) and used to test the hypothesis that sharks from the mid-Atlantic Eight and western Gulf of Mexico comprise a single genetic stock. No significant differences in microsatellite allele frequencies were detected, a finding consistent with the null hypothesis, Polymorphic microsatellite loci appear to be scarce in sandbar sharks relative to other fish species. The three loci examined in this study had relatively low levels of heterozygosity most likely attributable to the small number of dinucleotide repeat units per locus.</t>
  </si>
  <si>
    <t>POPULATION-STRUCTURE; MITOCHONDRIAL-DNA; POLYMORPHISMS; GENETICS; LOCI</t>
  </si>
  <si>
    <t>000393307200186</t>
  </si>
  <si>
    <t>Mitochondrial genome and phylogenetic position of the sliteye shark Loxodon macrorhinus</t>
  </si>
  <si>
    <t>4288-4289</t>
  </si>
  <si>
    <t>10.3109/19401736.2015.1082099</t>
  </si>
  <si>
    <t>26404413</t>
  </si>
  <si>
    <t>The sliteye shark Loxodon macrorhinus is the only member of the genus Loxodon in the family Carcharhinidae. In this study, we first present the complete mitochondrial genome of L. macrorhinus and determine its phylogenetic position within Carcharhinidae based on relative mitogenomes. The mitochondrial genome was 16 702 bp in length with the typical gene order in vertebrates. The overall base composition of the H-strand was 31.7% A, 25.8% C, 13.1% G, and 29.4% T. Two start codons (ATG and GTG) and three stop codons (TAG, AGG, and TAA/T) were found in the protein-coding genes. The tRNA genes ranged from 67 bp to 75 bp. Loxodon macrorhinus was placed as sister to the genus Scoliodon in the Bayesian tree.</t>
  </si>
  <si>
    <t>Carcharhinidae; Carcharhiniformes; Loxodon macrorhinus</t>
  </si>
  <si>
    <t>000486313200004</t>
  </si>
  <si>
    <t>Torres-Palacios, K</t>
  </si>
  <si>
    <t>Mejia-Falla, PA; Navia, AF; Cruz-Escalona, VH; Felix-Uraga, R; Quinonez-Velazquez, C</t>
  </si>
  <si>
    <t>Wildlife Conservat Soc Colombia; Inst Politecn Nacl</t>
  </si>
  <si>
    <t>Age and growth parameters of the Panamic stingray (Urotiygon aspidura)</t>
  </si>
  <si>
    <t>10.7755/FB.117.3.4</t>
  </si>
  <si>
    <t>The aim of this study was to estimate the age and growth parameters of the Panamic stingray (Urotrygon aspidura) of the Pacific coast of Colombia. Vertebral centra were removed from 309 individuals and used for estimation of age. The results of edge type and marginal increment analysis indicate an annual formation of band pairs. The maximum ages estimated were 7.5 and 5.5 years for female and male Panamic stingrays, respectively. Individual growth was described through a multi-model approach and inference, by using von Bertalanffy, Gompertz, and logistic models with 2 and 3 parameters each and a two-phase growth model with 4 and 5 parameters. A two-phase growth function of 5 parameters with adjusted age provided the best description of growth for females (asymptotic disc width [DW infinity]=24.71 cm, growth coefficient [k]=0.47 cm/year, disc width at birth [DW0]=8.18 cm, age at transition between 2 phases [t(h) or inflection point of the curve]=2.32 years, and maximum difference in disc width at age between von Bertalanffy and two-phase models [h] =0.36) and males (DW infinity=15.96 cm, k =1.63 cm/year, DW0 =8.07 cm, t(h) = 2.22 years, h=0.54). The growth curves were dissimilar between sexes mainly after the inflection point, and differences were found for all parameters, except for t(h). The Panamic stingray is a fast-growing and short-lived elasmo-branch, similar to other species of the Urotrygonidae.</t>
  </si>
  <si>
    <t>GULF-OF-MEXICO; REPRODUCTIVE-BIOLOGY; SEXUAL-MATURITY; LIFE-HISTORY; DIPTURUS-CHILENSIS; UROBATIS-HALLERI; ISKENDERUN BAY; 2-PHASE GROWTH; PACIFIC COAST; SHARK</t>
  </si>
  <si>
    <t>000485879100035</t>
  </si>
  <si>
    <t>Weerasinghe, DU</t>
  </si>
  <si>
    <t>Perera, S; Dissanayake, DGK</t>
  </si>
  <si>
    <t>Univ Moratuwa</t>
  </si>
  <si>
    <t>Application of biomimicry for sustainable functionalization of textiles: review of current status and prospectus</t>
  </si>
  <si>
    <t>Textile Research Journal</t>
  </si>
  <si>
    <t>TEXT RES J</t>
  </si>
  <si>
    <t>19-20</t>
  </si>
  <si>
    <t>4282-4294</t>
  </si>
  <si>
    <t>10.1177/0040517518821911</t>
  </si>
  <si>
    <t>With the increasing complexity of human lifestyles, the demand for functionalized or high-performance textile materials has seen a steep rise. However, the methods of producing thereof are still creating a negative impact on the environment. Although biomimicry is a possible means of catering for this demand, most of the emerging biomimetic technologies follow an unsustainable path, accentuated only on transferring functionalities of nature, by using chemical-intensive applications. Nevertheless, biomimicry holds promise in sustainable manufacturing, if toxic chemical usage can be reduced while structural applications are increased. This study reviews the possibilities of existing and futuristic textile technologies that could facilitate conscious biomimicking of functional textiles, rather than intense application of chemicals. A total of 283 research articles were initially obtained and screened to review the possibilities of combining biomimetic technologies with textile manufacturing technologies. Prospects of innovative textile technologies and additive manufacturing on the futuristic possibilities of structural mimicking of biological functionalities into textile materials are discussed comprehensively. Possible construction methods, including additive manufacturing and weaving in the micro/nano scale, are suggested for structural mimicking. It is also recommended to unfold the potential of biomimicry in producing functional textiles in order to alleviate the harmful impact already caused to the environment by the textile industry.</t>
  </si>
  <si>
    <t>Biomimicry; sustainability; Functional Textiles; biostructures; Additive manufacturing</t>
  </si>
  <si>
    <t>SHARK SKIN; SURFACES; DESIGN; MICROPATTERN; BIOMIMETICS; COLORANT</t>
  </si>
  <si>
    <t>000474691200019</t>
  </si>
  <si>
    <t>Galvan-Magana, F; Soto-Lopez, K; Juaristi-Videgaray, D; Cervantes-Gutierrez, F; Becerril-Garcia, EE</t>
  </si>
  <si>
    <t>First description of a deceased juvenile whale shark Rhincodon typus in La Paz Bay, Mexico with comments on morphometry and age estimates</t>
  </si>
  <si>
    <t>575-579</t>
  </si>
  <si>
    <t>10.3856/vol47-issue3-fulltext-19</t>
  </si>
  <si>
    <t>This paper is the first report with morphometric measurements in the Eastern Tropical Pacific of a deceased 5.48 m juvenile whale shark Rhincodon typus, from a rare stranding in La Paz Bay in the Gulf of California, Mexico. Biological measurements and age estimation are provided by the analysis of photographs and growth in rings from vertebrae.</t>
  </si>
  <si>
    <t>Rhincodon typus; stranding; vertebrae; Age; Gulf of California</t>
  </si>
  <si>
    <t>000338989400014</t>
  </si>
  <si>
    <t>Carlucci, R</t>
  </si>
  <si>
    <t>Battista, D; Capezzuto, F; Serena, F; Sion, L</t>
  </si>
  <si>
    <t>ARPA Puglia Apulian Reg Agcy Environm Prevent &amp; P; ARPAT</t>
  </si>
  <si>
    <t>Occurrence of the basking shark Cetorhinus maximus (Gunnerus, 1765) (Lamniformes: Cetorhinidae) in the central-eastern Mediterranean Sea</t>
  </si>
  <si>
    <t>10.1080/11250003.2014.910275</t>
  </si>
  <si>
    <t>The presence of the basking shark Cetorhinus maximus (Lamniformes: Cetorhinidae) in the central-eastern Mediterranean Sea has been documented by means of 15 sightings and two accidental catches which occurred from February 2011 to January 2014 in the northwestern Ionian and southern Adriatic Sea. Specimens were observed exhibiting typical feeding behaviour, swimming slowly on the surface, during each sighting. In the case of the accidental catches, the basking shark specimens were released still alive by local fishermen. The observed specimens measured between 4 and 9 m in total length (TL). The sightings could be due to an increase in effort in the monitoring of the species occurring in the Mediterranean Sea as a consequence of a rise interest in the conservation of threatened species.</t>
  </si>
  <si>
    <t>basking shark; Cetorhinus maximus; Ionian Sea; Adriatic Sea; Mediterranean Sea</t>
  </si>
  <si>
    <t>ZOOPLANKTON; ABUNDANCE; WATERS</t>
  </si>
  <si>
    <t>000367482000007</t>
  </si>
  <si>
    <t>Is the scaling of swim speed in sharks driven by metabolism?</t>
  </si>
  <si>
    <t>20150781</t>
  </si>
  <si>
    <t>10.1098/rsbl.2015.0781</t>
  </si>
  <si>
    <t>26631246</t>
  </si>
  <si>
    <t>The movement rates of sharks are intrinsically linked to foraging ecology, predator-prey dynamics and wider ecosystem functioning in marine systems. During ram ventilation, however, shark movement rates are linked not only to ecological parameters, but also to physiology, as minimum speeds are required to provide sufficient water flow across the gills to maintain metabolism. We develop a geometric model predicting a positive scaling relationship between swim speeds in relation to body size and ultimately shark metabolism, taking into account estimates for the scaling of gill dimensions. Empirical data from 64 studies (26 species) were compiled to test our model while controlling for the influence of phylogenetic similarity between related species. Our model predictions were found to closely resemble the observed relationships from tracked sharks, providing a means to infer mobility in particularly intractable species.</t>
  </si>
  <si>
    <t>body size scaling; elasmobranch; metabolic rate; rate of movement; Swim speed</t>
  </si>
  <si>
    <t>MARINE; PREDATORS; FISHES; SIZE</t>
  </si>
  <si>
    <t>000392427500017</t>
  </si>
  <si>
    <t>Sans-Coma, V</t>
  </si>
  <si>
    <t>Rodriguez, C; Lopez-Unzu, MA; Lorenzale, M; Fernandez, B; Vida, L; Duran, AC</t>
  </si>
  <si>
    <t>Dicephalous v. diprosopus sharks: record of a two-headed embryo of Galeus atlanticus and review of the literature</t>
  </si>
  <si>
    <t>10.1111/jfb.13175</t>
  </si>
  <si>
    <t>27723102</t>
  </si>
  <si>
    <t>As far as is known, this paper gives the first description of a two-headed shark embryo belonging to an oviparous species, Galeus atlanticus (Carcharhiniformes: Scyliorhinidae). The specimen was detected among 797 embryos intended for cardiovascular studies, which represents a defect incidence of 013%. Each head had a mouth, two eyes, a brain, a notochord and five gill openings on each side. The two heads fused behind the gills. On the single body, there were four anticipated dorsal fins, two anterior, right and left and two posterior, right and left. Ventrally, the specimen possessed two pairs of pectoral fins, a pair of pelvic fins and one anal fin. Two adjacent notochords, two neural tubes and two dorsal aortas ran along the body, which bent 180 degrees at its posterior portion. There were two hearts, two oesophaguses, two stomachs, two livers, but a single intestine with a spiral valve. Previous reports of conjoined twins in sharks are scarce and only refer to oviparous and ovoviviparous species. Seven dicephalous sharks reported so far were similar to the specimen described here, namely, with two totally separated heads on one body. Instead, only one case of diprosopus shark has been reported; it had a single body and a single head with partial duplication of the face. Two further cases described in the literature as dicephalous or simply as abnormal sharks should be better regarded as diprosopus, while another three cases, also considered dicephalous, showed a mixture of characteristics of diprosopia and dicephalia.</t>
  </si>
  <si>
    <t>Carcharhiniformes; Conjoined twins; dicephalia; diprosopia; oviparous; Ovoviviparous</t>
  </si>
  <si>
    <t>PRIONACE-GLAUCA; CONJOINED TWINS; BLUE SHARK; 1ST RECORD; CRANIOFACIAL DUPLICATION; CARCHARHINIDAE FETUS; FACIAL DUPLICATION; CHONDRICHTHYES</t>
  </si>
  <si>
    <t>000319849000004</t>
  </si>
  <si>
    <t>Khanolkar, PS; Pravin, P; Madhu, VR; Meenakumari, B</t>
  </si>
  <si>
    <t>Effect of hook design on longline catches in Lakshadweep Sea, India</t>
  </si>
  <si>
    <t>Tuna longlining is considered as an ecofriendly, economical, species-selective and size-selective fishing technique suitable for harvesting sparsely distributed large predatory fishes. Many non-targeted and protected species like marine turtles, seabirds, cetaceans and sharks are also caught as bycatch in the pelagic longline gear. Investigations were undertaken to evaluate the effect of hook design on the longline catches in Lakshadweep Sea by comparing the species selection efficiency, bait holding efficiency and hooking pattern of the Japanese and circle hook designs. The results indicated that hook design has no effect on the catching efficiency, species selectivity and bait holding ability in pelagic longline fisheries in Lakshadweep Sea. The hooking pattern was found to be significantly different, indicating favorable hooking locations in the case of circle hooks. The results of the present study, indicated the positive effects of circle hooks in minimising the impact of bycatch by hooking on the fish favouring post-release survival of the species.</t>
  </si>
  <si>
    <t>Hook design; Lakshadweep Sea; longline; Selectivity</t>
  </si>
  <si>
    <t>CIRCLE HOOKS; PELAGIC LONGLINES; SIZE-SELECTIVITY; FISHERIES; MORTALITY; RELEASE; BYCATCH; CAUGHT; TUNA; PERFORMANCE</t>
  </si>
  <si>
    <t>A1989AA97500002</t>
  </si>
  <si>
    <t>DEPT IND &amp; DEV</t>
  </si>
  <si>
    <t>BIOLOGY OF 3 HAMMERHEAD SHARKS (EUSPHYRA-BLOCHII, SPHYRNA-MOKARRAN AND S-LEWINI) FROM NORTHERN AUSTRALIA</t>
  </si>
  <si>
    <t>129-146</t>
  </si>
  <si>
    <t>000226461100019</t>
  </si>
  <si>
    <t>Sundin, L; Renshaw, GMC; Nilsson, GE</t>
  </si>
  <si>
    <t>Adenosinergic and cholinergic control mechanisms during hypoxia in the epaulette shark (Hemiscyllium ocellatum), with emphasis on branchial circulation</t>
  </si>
  <si>
    <t>4451-4461</t>
  </si>
  <si>
    <t>10.1242/jeb.01291</t>
  </si>
  <si>
    <t>15557030</t>
  </si>
  <si>
    <t>Coral reef platforms may become hypoxic at night during low tide. One animal in that habitat, the epaulette shark (Hemiscyllium ocellatum), survives hours of severe hypoxia and at least one hour of anoxia. Here, we examine the branchial effects of severe hypoxia (&lt;0.3 mg oxygen 1(-1) for 20 min in anaesthetized epaulette shark), by measuring ventral and dorsal aortic blood pressure (P-VA and P-DA), heart rate (fH), and observing gill microcirculation using epi-illumination microscopy. Hypoxia induced a flow of blood in two parallel blood vessels, termed longitudinal vessels, in the outer borders of the free tip of the gill filament. Hypoxia also induced significant falls in fH, P-VA and P-DA, and a biphasic change in ventilation frequency (increase followed by decrease). Adenosine injection (1 mumol kg(-1)) also initiated blood flow in the longitudinal vessels, in addition to significant drops in P-VA, P-DA and fH, and a biphasic response in ventilation frequency (decrease followed by increase) indicating that adenosine influences ventilation. Aminophylline (10 mg kg(-1)), an A(1) and A(2) adenosine receptor antagonist, blocked the effects of adenosine injection, and also significantly reduced blood flow in the longitudinal vessels during hypoxia. In the second part of the study, we examined the cholinergic influence on the cardiovascular circulation during severe hypoxia (&lt;0.3 mg 1(-1)) using antagonists against muscarinic (atropine 2 mg kg(-1)) and nicotinic (tubocurarine 5 mg kg(-1)) receptors. Injection of acetylcholine (ACh; 1 mumol kg(-1)) into the ventral aorta caused a marked fall in fH, a large increase in P-VA, but small changes in P-DA (suggesting increased R-gill. Atropine was able to inhibit the branchial vascular responses to ACh but not the hypoxic bradycardia, suggesting the presence of muscarinic receptors on the heart and gill vasculature, and that the hypoxia induced bradyeardia is of non-cholinergic origin. The results suggest that adenosine mediates increases in the arterio-venous circulation in the gill during hypoxia. This may serve to increase blood supply to heart and gill tissue.</t>
  </si>
  <si>
    <t>elasmobranch; blood pressure; Cardiovascular; Gill; Shunt; Bradycardia</t>
  </si>
  <si>
    <t>DOGFISH SCYLIORHINUS-CANICULA; CARCHARHINUS-MELANOPTERUS CARCHARHINIDAE; LINGCOD OPHIODON-ELONGATUS; ACID-BASE REGULATION; BLACKTIP REEF SHARK; SQUALUS-ACANTHIAS; CARDIOVASCULAR-RESPONSES; RAINBOW-TROUT; GADUS-MORHUA; BLOOD-FLOW</t>
  </si>
  <si>
    <t>000303475800009</t>
  </si>
  <si>
    <t>Meekan, MG; Broderick, D; Field, IC; CLIFF, G; Ovenden, JR</t>
  </si>
  <si>
    <t>AUSTRALIAN INST MARINE SCI; Queensland Dept Employment Econ Dev &amp; Innovat</t>
  </si>
  <si>
    <t>Pleistocene isolation, secondary introgression and restricted contemporary gene flow in the pig-eye shark, Carcharhinus amboinensis across northern Australia</t>
  </si>
  <si>
    <t>99-115</t>
  </si>
  <si>
    <t>10.1007/s10592-011-0268-z</t>
  </si>
  <si>
    <t>We examine the structure and phylogeography of the pig-eye shark (Carcharhinus amboinensis) common in shallow coastal environments in northern Australia using two types of genetic markers, two mitochondrial (control region and NADH hydrogenase 4) and two nuclear (microsatellite and Rag 1) DNA. Two populations were defined within northern Australia on the basis of mitochondrial DNA evidence, but this result was not supported by nuclear microsatellite or Rag 1 markers. One possibility for this structure might be sex-specific behaviours such as female philopatry, although we argue it is doubtful that sufficient time has elapsed for any potential signatures from this behaviour to be expressed in nuclear markers. It is more likely that the observed pattern represents ancient populations repeatedly isolated and connected during episodic sea level changes during the Pleistocene epoch, until current day with restricted contemporary gene flow maintaining population genetic structure. Our results show the need for an understanding of both the history and ecology of a species in order to interpret patterns in genetic structure.</t>
  </si>
  <si>
    <t>Pleistocene; Secondary introgression; Predator; Carcharhinus spp.; genetic structure; north Australia</t>
  </si>
  <si>
    <t>GLOBAL PHYLOGEOGRAPHY; POPULATION-GENETICS; HABITAT USE; DNA; MICROSATELLITE; SOFTWARE; EXTRACTION; NEUTRALITY; POLYANDRY; EXPANSION</t>
  </si>
  <si>
    <t>000245030100006</t>
  </si>
  <si>
    <t>Exploiting sensory ecology to reduce seabird by-catch</t>
  </si>
  <si>
    <t>10.1071/MU06050</t>
  </si>
  <si>
    <t>In a previous study, we reported that deploying small amounts of biogenic oil derived from the livers of school sharks (Galeorhinus galeus) was effective in reducing the numbers of seabirds attending fishing vessels and seabird diving activity in the Hauraki Gulf, New Zealand. This seabird assemblage was numerically dominated by Flesh-footed Shearwaters (Puffinus carneipes) and the globally vulnerable Black Petrel (Procellaria parkinsoni). The results suggested that the oil deterrent operated via an olfactory or chemesthetic mechanism. Here we compare the deterrent effects of shark-liver oil with three other fish oils, in the Flesh-footed Shearwater-Black Petrel assemblage. We also report on trials assessing the deterrent efficacy of shark-liver oil and one other fish oil in an assemblage including four species of albatrosses (Diomedea spp., Thalasarcche spp.), Southern and Northern Giant-Petrels (Macronectes giganteus and M. halli), and Cape Petrels (Daption capense). Shark-liver oil was the most effective deterrent of the four fish oils tested in the Flesh-footed Shearwater-Black Petrel assemblage, but it did not deter albatrosses, giant-petrels or Cape Petrels from attending vessels. Thus, the deterrent was effective only on burrow-nesting seabird species. These results may provide further support for our speculation that the deterrent operates via an olfactory mechanism, while corroborating other work linking life-history characteristics of seabirds to their sensory ecology. We recommend research to investigate the mechanism and active ingredients by which shark-liver oil deters some species of seabirds. We also suggest testing fish oils on White-chinned (Procellaria aequinoctialis) and Grey (Procellaria cinerea) Petrels, and Sooty Shearwaters (Puffinus griseus), as well as in other areas occupied by Flesh-footed Shearwaters, to assess further potential for this natural oil or its ingredients to reduce by-catch of seabird species globally.</t>
  </si>
  <si>
    <t>PROCELLARIIFORM SEABIRDS; ANTARCTIC SEABIRDS; DIMETHYL SULFIDE; SOUTHERN-OCEAN; FISHERY; BYCATCH; IMPACT; ALBATROSSES; ATTRACTION; OLFACTION</t>
  </si>
  <si>
    <t>A1984SJ04300040</t>
  </si>
  <si>
    <t>Chan, YW; Lee, M; Lam, S</t>
  </si>
  <si>
    <t>A BIOPHYSICAL, MORPHOLOGICAL AND MORPHOMETRICAL SURVEY OF THE EYE OF THE SMALL SHARK (HEMISCYLLIUM-PLAGIOSUM)</t>
  </si>
  <si>
    <t>6721202</t>
  </si>
  <si>
    <t>000257947000026</t>
  </si>
  <si>
    <t>Auster, PJ</t>
  </si>
  <si>
    <t>Variation in search and predatory attack strategies of shark mackerel Grammatorcynus bicarinatus</t>
  </si>
  <si>
    <t>847-849</t>
  </si>
  <si>
    <t>10.1017/S0025315408001537</t>
  </si>
  <si>
    <t>I observed shark mackerel demonstrating multiple search and attack strategies. Strategies were categorized as three distinct types: (i) a linear search by single orgroups offish along reeffeatures; (2) ambushfi-om a stationary position on the seafloor; and (3) ambush from resting schools of co-occurring predators. Together these strategies were consistent with both information-sharing and producer- scrounger models of group foraging and indicate significant flexibility in individual fish foraging behaviour based on proximate conditions.</t>
  </si>
  <si>
    <t>Behaviour; Predation; prey; coral reef; Reef fish; Camouflage</t>
  </si>
  <si>
    <t>000351978700018</t>
  </si>
  <si>
    <t>Robinson, LM</t>
  </si>
  <si>
    <t>Hobday, AJ; Possingham, HP; Richardson, AJ</t>
  </si>
  <si>
    <t>Univ Queensland; UNIV LONDON IMPERIAL COLL SCI TECHNOL &amp; MED</t>
  </si>
  <si>
    <t>Trailing edges projected to move faster than leading edges for large pelagic fish habitats under climate change</t>
  </si>
  <si>
    <t>225-234</t>
  </si>
  <si>
    <t>10.1016/j.dsr2.2014.04.007</t>
  </si>
  <si>
    <t>There is mounting evidence to suggest that many species are shifting their ranges in concordance with the climate velocity of their preferred environmental conditions/habitat While accelerated rates in species' range shifts have been noted in areas of intense warming, due to climate change, few studies have considered the influence that both spatial temperature gradients and rates of warming (i.e., the two components of climate velocity) could have on rates of movement in species habitats. We compared projected shifts in the core habitat of nine large pelagic fish species (five tuna, two billfish and two shark species) off the east coast of Australia at different spatial points (centre, leading and trailing edges of the core habitat), during different seasons (summer and winter), in the near-(2030) and long-term (2070), using independent species distribution models and habitat suitability models. Model projections incorporated depth integrated temperature data from 11 climate models with a focus on the IPCC SRES A2 general emission scenario. Projections showed a number of consistent patterns: southern (poleward) shifts in all species' core habitats; trailing edges shifted faster than leading edges; shifts were faster by 2070 than 2030; and there was little difference in shifts among species and between seasons. Averaging across all species and climate models, rates of habitat shifts for 2030 were 45-60 km decade(-1) at the trailing edge, 40-45 km decade(-1) at the centre, and 20-30 km decade(-1) at the leading edge. Habitat shifts for 2070 were 60-70 km decade(-1) at the trailing edge, 50-55 km decade(-1) at the centre, and 30-40 km decade(-1) at the leading edge. It is often assumed that the leading edge of a species range will shift faster than the trailing edge, but there are few projections or observations in large pelagic fish to validate this assumption. We found that projected shifts at the trailing edge were greater than at the centre and leading of core habitats in all large pelagic fish included in our study. Faster shifts at species trailing edges were due to weaker spatial gradients in temperature in the north than in the south of the study region, in conjunction with relatively constant rates of warming across latitudes. Rather than assuming that leading edges will always move faster, this study suggests that spatial gradients of temperature could be important in determining differences in shifts at different points in species core habitats. (C) 2014 Elsevier Ltd. All rights reserved.</t>
  </si>
  <si>
    <t>Trailing edge; leading edge; range shifts; climate change; latitudinal temperature gradient; spatial temperature gradient; Large pelagic fish</t>
  </si>
  <si>
    <t>KATSUWONUS-PELAMIS; VERTICAL MOVEMENTS; POLEWARD SHIFTS; THUNNUS-OBESUS; RANGE; MARINE; TUNA; DISTRIBUTIONS; ECOLOGY; IMPACTS</t>
  </si>
  <si>
    <t>000333049500369</t>
  </si>
  <si>
    <t>Holmes, ZC</t>
  </si>
  <si>
    <t>Byers, JE; Malek, J</t>
  </si>
  <si>
    <t>Top-down Control by Bonnethead Sharks in Oyster Reef Communities Through Consumptive and Non-Consumptive Effects</t>
  </si>
  <si>
    <t>000309452800008</t>
  </si>
  <si>
    <t>Clarke, TM; Villalobos-Rojas, F; Wehrtmann, IS</t>
  </si>
  <si>
    <t>Ctr Invest Ciencias Mar &amp; Limnol CIMAR</t>
  </si>
  <si>
    <t>Ontogenetic dietary shifts and feeding ecology of the rasptail skate Raja velezi and the brown smoothhound shark Mustelus henlei along the Pacific coast of Costa Rica, Central America</t>
  </si>
  <si>
    <t>1578-1595</t>
  </si>
  <si>
    <t>10.1111/j.1095-8649.2012.03410.x</t>
  </si>
  <si>
    <t>23020562</t>
  </si>
  <si>
    <t>Stomachs from 511 Raja velezi and 340 Mustelus henlei captured as by-catch in the commercial trawling fishery (20102012) were analysed to examine diet composition, ontogenetic shifts and degree of dietary overlap between species life stages in the Pacific Ocean of Costa Rica. Shrimps were the most important prey categories in the diet of R. velezi, while teleosts and cephalopods dominated the diet of M. henlei. Diet comparisons between different stages of R. velezi and M. henlei revealed clear ontogenetic dietary shifts: crustaceans (mainly shrimps, crabs and stomatopods) dominated the diet of immature individuals, and adults had a higher proportion of teleosts. The results suggest that R. velezi is an epibenthic predator that specializes in shrimps during early life stages, and to a lesser extent, teleosts as it matures, while M. henlei is an opportunistic predator with a highly diverse diet consisting of teleosts, cephalopods, shrimps and stomatopods. This study also found little evidence of dietary overlap between species or life stages and suggests that intra- and interspecific competition between R. velezi and M. henlei may be reduced by: (1) diet specialization in immature stages of R. velezi, (2) ontogenetic dietary shifts between immature and mature individuals, (3) prey-size selectivity in larger individuals of R. velezi and (4) differences in depth utilization in overlapping geographical regions.</t>
  </si>
  <si>
    <t>Diet overlap; eastern Pacific; Elasmobranchs; Meso-predators</t>
  </si>
  <si>
    <t>000367329900003</t>
  </si>
  <si>
    <t>Hoyos-Padilla, EM; Kukulya, A; Stokey, R</t>
  </si>
  <si>
    <t>Pelagios Kakunja AC; Woods Hole Oceanog Inst</t>
  </si>
  <si>
    <t>Subsurface observations of white shark Carcharodon carcharias predatory behaviour using an autonomous underwater vehicle</t>
  </si>
  <si>
    <t>1293-1312</t>
  </si>
  <si>
    <t>10.1111/jfb.12828</t>
  </si>
  <si>
    <t>26709209</t>
  </si>
  <si>
    <t>In this study, an autonomous underwater vehicle (AUV) was used to test this technology as a viable tool for directly observing the behaviour of marine animals and to investigate the behaviour, habitat use and feeding ecology of white sharks Carcharodon carcharias near Guadalupe Island off the coast of Mexico. During the period 31 October to 7 November 2013, six AUV missions were conducted to track one male and three female C. carcharias, ranging in estimated total length (L-T) from 39 to 57 m, off the north-east coast of Guadalupe Island. In doing so, the AUV generated over 13 h of behavioural data for C. carcharias at depths down to 90 m. The sharks remained in the area for the duration of each mission and moved through broad depth and temperature ranges from the surface to 1638 m depth (mean +/- s.d. = 1125 +/- 403 m) and 79-271 degrees C (mean +/- s.d. = 127 +/- 29 degrees C), respectively. Video footage and AUV sensor data revealed that two of the C. carcharias being tracked and eight other C. carcharias in the area approached (n = 17), bumped (n = 4) and bit (n = 9) the AUV during these tracks. This study demonstrated that an AUV can be used to effectively track and observe the behaviour of a large pelagic animal, C. carcharias. In doing so, the first observations of subsurface predatory behaviour were generated for this species. At its current state of development, this technology clearly offers a new and innovative tool for tracking the fine-scale behaviour of marine animals.</t>
  </si>
  <si>
    <t>AUV; Feeding Ecology; Guadalupe Island; REMUS; tracking</t>
  </si>
  <si>
    <t>SOUTH-FARALLON-ISLANDS; GUADALUPE ISLAND; SEAL ISLAND; REEF SHARKS; MIGRATION; PREY; PATTERNS; HABITAT; CRITTERCAM; TRACKING</t>
  </si>
  <si>
    <t>A1991EY38400008</t>
  </si>
  <si>
    <t>Mesnick, S</t>
  </si>
  <si>
    <t>SEXUAL-BEHAVIOR OF MALE NORTHERN ELEPHANT SEALS .1. LETHAL INJURIES TO ADULT FEMALES</t>
  </si>
  <si>
    <t>10.1163/156853990X00400</t>
  </si>
  <si>
    <t>Adult female mortality of northern elephant seals, Mirounga angustirostris, was monitored daily throughout the breeding season and weekly during the non-breeding season at Ano Nuevo, California, during the period 1968 to 1987. Behavioral observation and necropsy findings were collected and circumstantial evidence was compiled to determine the cause of death. Female deaths on the rookery were rare; only 17 female deaths were recorded over the 20 year period. Cause of death could not be estimated in three cases because of advanced decomposition, one female died from an accident, and two others had no apparent trauma. The majority of deaths (11) were caused by traumatic injuries inflicted by males during mating attempts as the females departed harems for the sea at the end of lactation. Mortalities caused by males were distributed across a broad age range. Based on the observed incidence of female mortality in relation to females present on the rookery, the probability of a female being killed by a male during the breeding season is about one in a thousand. Females are expected to evolve adaptations to reduce injurious encounters with males. Females are injured and killed by males during mating attempts in a variety of species. A hypothesis concerning the conditions under which female animals sustain potentially lethal injuries during mating is advanced.</t>
  </si>
  <si>
    <t>MIROUNGA-ANGUSTIROSTRIS; REPRODUCTIVE SUCCESS; MALE COMPETITION; PRIONACE-GLAUCA; BLUE SHARK; RAPE; TACTICS; WATERS; COST</t>
  </si>
  <si>
    <t>000293661300006</t>
  </si>
  <si>
    <t>Punzon, A</t>
  </si>
  <si>
    <t>SERRANO, A; Castro, J; Abad, E; Gil, J; Pereda, P</t>
  </si>
  <si>
    <t>Deep-water fishing tactics of the Spanish fleet in the Northeast Atlantic. Seasonal and spatial distribution</t>
  </si>
  <si>
    <t>465-476</t>
  </si>
  <si>
    <t>10.3989/scimar.2011.75n3465</t>
  </si>
  <si>
    <t>The classification and identification of all the Spanish fishing activity targeting deep-sea species was conducted using a non-hierarchical classification technique designed for large matrices (CLARA). Otter trawl and set longlines were the main gears used in deep-sea ecosystems. The otter trawl fleet conducted 3 deep-sea fishing tactics. The only otter trawl fishing tactic targeting deep-sea species was that working in the VI ICES Division and targeting Alepocephalus baiirdi. The other 2 otter trawl fishing tactics targeted shallower shelf demersal resources, deep-sea species being secondary (Phycis blennoides). The longline fleet carried out 7 fishing tactics targeting deep-sea species (Molva spp.; deep water sharks; P. blennoides; Pagellus bogaraveo; and Trichiuridae) and 2 fishing tactics targeting Conger conger, which perform as deep-sea fishing tactics in the narrow continental shelf area. This classification, together with knowledge regarding their seasonal performance and spatial distribution, may help to design fisheries sampling protocols and to improve the management of these fleets, thus reducing their impact on deep-sea habitats.</t>
  </si>
  <si>
    <t>Northeast Atlantic; metiers; fisheries; deep sea; Trawl; longline; Multivariate</t>
  </si>
  <si>
    <t>000234700500001</t>
  </si>
  <si>
    <t>Semmens, JM; Hobday, AJ</t>
  </si>
  <si>
    <t>UNIV TASMANIA; Vancouver Aquarium Marine Sci Ctr; CSIRO</t>
  </si>
  <si>
    <t>Automated acoustic tracking of aquatic animals: scales, design and deployment of listening station arrays</t>
  </si>
  <si>
    <t>10.1071/MF05091</t>
  </si>
  <si>
    <t>The recent introduction of low-cost, moored data-logging acoustic receivers has provided opportunities for tracking marine organisms over small (hundreds of metres) and large scales ( hundreds of kilometres). Acoustic receivers have been deployed in many different environments to examine specific hypotheses regarding the movement of aquatic species. This technology provides many advantages for studying aquatic animal movement patterns, but also has limitations and provides unique difficulties for users. Study design, applications, advantages and limitations are discussed with examples from past and current studies. Data management and analysis techniques are in their infancy and few standardised techniques exist. Complications with data management and potential data analysis techniques are discussed. Examples from the literature are utilised wherever possible to provide useful references.</t>
  </si>
  <si>
    <t>Acoustic monitoring; movement patterns; Telemetry; tracking</t>
  </si>
  <si>
    <t>JUVENILE BLACKTIP SHARKS; SNAPPER PAGRUS-AURATUS; SMOLT ATLANTIC SALMON; TROUT POST-SMOLTS; CARCHARHINUS-LIMBATUS; MOVEMENT PATTERNS; ACTIVITY RHYTHM; YELLOWFIN TUNA; TAUTOGA-ONITIS; ADULT TAUTOG</t>
  </si>
  <si>
    <t>000306159800006</t>
  </si>
  <si>
    <t>Nagrodski, M</t>
  </si>
  <si>
    <t>Shimada, K; Schumacher, BA</t>
  </si>
  <si>
    <t>FT HAYS STATE UNIV; USDA FOREST SERV</t>
  </si>
  <si>
    <t>Marine vertebrates from the Hartland Shale (Upper Cretaceous: Upper Cenomanian) in southeastern Colorado, USA</t>
  </si>
  <si>
    <t>10.1016/j.cretres.2012.03.007</t>
  </si>
  <si>
    <t>The Hartland Shale Member of the Greenhorn Limestone was deposited in the middle of the Late Cretaceous Western Interior Seaway of North America. Rock samples rich in micro-vertebrate fossils were collected from the lower part of the Hartland Shale (ca. 94.6 Ma: early Late Cenomanian) in southeastern Colorado, USA. Through acid treatment of the rock samples, 25 marine vertebrate taxa are identified including chondrichthyans, osteichthyans, and a reptile. Chondrichthyans are represented by seven species: Ptychodus anonymus, Squalicorax curvatus, Carcharias saskatchewanensis, Archaeolamna kopingensis, Cretoxyrhina mantelli, Cretomanta canadensis, and Rhinobatos incertus. Osteichthyan fishes consist of 17 taxa: Micropycnodon kansasensis, cf. Palaeobalistum sp., Caturidae indet., Protosphyraena sp., Plethodidae indet, Elopopsis sp., Pachyrhizodus minimus, cf. Pachyrhizodus sp., Albulidae indet, Cimolichthys nepaholica, Enchodus cf. E. gladiolus, E. cf. E. shumardi, Apateodus sp., and four unidentified teleosts. The only reptilian recognized is the small aquatic lizard Coniasaurus crassidens (Dolichosauridae). The taxonomic composition of the Hartland Shale fauna is similar overall to the extensively sampled, underlying mid-Cenomanian Lincoln Limestone fauna in Colorado and Kansas, although the occurrence of Apateodus and Cimolichthys from the Hartland Shale is notable as they represent geologically the oldest record for the two genera. The vertebrates identified are mostly carnivores that include piscivorous and durophagous forms, providing new insights into the trophic structure of the palaeocommunity. (C) 2012 Elsevier Ltd. All rights reserved.</t>
  </si>
  <si>
    <t>Cenomanian; Greenhorn Limestone; Late Cretaceous; Palaeoecology; Western Interior Seaway</t>
  </si>
  <si>
    <t>LAMNIFORM SHARKS; NIOBRARA CHALK; WESTERN KANSAS; CRETOXYRHINA MANTELLI; CARLILE SHALE; TELEOSTEI; FISHES; CHONDRICHTHYES; PTYCHODONTIDAE; SASKATCHEWAN</t>
  </si>
  <si>
    <t>000372457601151</t>
  </si>
  <si>
    <t>Scott, BR</t>
  </si>
  <si>
    <t>Wilga, C; Brainerd, EL</t>
  </si>
  <si>
    <t>Long-axis rotation of the lower jaw in white-spotted bamboo sharks (Chiloscyllium plagiosum) with discussion of deformation (strain or bending) during suction feeding.</t>
  </si>
  <si>
    <t>E198</t>
  </si>
  <si>
    <t>A1996UL20400117</t>
  </si>
  <si>
    <t>Stalking The Shark: Pressure and passion on the pro golf tour - Vigeland,C</t>
  </si>
  <si>
    <t>000283457000146</t>
  </si>
  <si>
    <t>Huston, K</t>
  </si>
  <si>
    <t>Sharks in the Rivers</t>
  </si>
  <si>
    <t>000314682800028</t>
  </si>
  <si>
    <t>SHIGENOBU, Y; Ohkubo, M; Yanagimoto, T; Sugaya, T; Nakamura, Y; ...; Yokawa, K</t>
  </si>
  <si>
    <t>NATL RES INST FISHERIES SCI</t>
  </si>
  <si>
    <t>Characterization of 12 polymorphic microsatellite DNA loci in the blue shark, Prionace glauca, isolated by next generation sequencing approach</t>
  </si>
  <si>
    <t>117-119</t>
  </si>
  <si>
    <t>10.1007/s12686-012-9746-y</t>
  </si>
  <si>
    <t>Genetic markers estimating the genetic diversity and population structure of the blue shark (Prionace glauca, Carcharhinidae) have been limited, although this species is one of the most common fishes caught incidentally in the open ocean. A total of twelve novel microsatellite markers in the blue shark were developed using a next generation sequencing approach. All the microsatellite loci isolated were polymorphic with 2-19 alleles, with the observed and expected heterozygosities of 0.25-0.90 and 0.35-0.92, respectively. Cross-species amplification in three other carcharhinid sharks was successful in ten out of twelve loci. The developed microsatellite markers will be useful to analyze the population genetic structure of the carcharhinid sharks including the blue shark.</t>
  </si>
  <si>
    <t>DNA marker; Elasmobranchii; genetic structure; Genetic diversity; phylogeography</t>
  </si>
  <si>
    <t>000310731600020</t>
  </si>
  <si>
    <t>Witt, MJ; Broderick, AC; Buchanan, J; Jarvis, DS; Richardson, PB; Godley, BJ</t>
  </si>
  <si>
    <t>Candida Cottage; Marine Conservat Soc</t>
  </si>
  <si>
    <t>Marine megavertebrates of Cornwall and the Isles of Scilly: relative abundance and distribution</t>
  </si>
  <si>
    <t>1823-1833</t>
  </si>
  <si>
    <t>10.1017/S002531541100155X</t>
  </si>
  <si>
    <t>We document patterns of distribution and relative abundance of marine megavertebrate fauna around Cornwall and the Isles of Scilly from a combination of aerial and boat-based surveying. Between January 2006 and November 2007, 20 aerial surveys were undertaken, comprising over 40 hours of on-effort flying time. In April to October of these years, 27 effort-corrected ferry surveys were also conducted from a passenger ferry travelling between Cornwall and the Isles of Scilly. Opportunistic sightings were also logged by the crew members of the ferry and another vessel travelling regularly along the same route on 155 days. Ten megavertebrate species were sighted: basking sharks Cetorhinus maximus, sunfish Mola mola, common dolphins Delphinus delphis, harbour porpoise Phocoena phocoena, grey seals Halichoerus grypus, Risso's dolphins Grampus griseus, bottlenose dolphins Tursiops truncatus, minke whales Balaenoptera acutorostrata, long-finned pilot whales Globicephala melas and killer whale Orcinus orca. During aerial surveys, 206 sighting events of seven species were made, compared with 145 sighting events of eight species during ferry surveys and 293 sighting events of 10 species from opportunistic ship-board data collection efforts. Seasonal and spatial patterns in species occurrence were evident. Basking sharks were the most commonly-sighted species in the region and were relatively abundant throughout the estimated 5 km-wide strip of coastal waters covered by the aerial surveys, during spring and summer. Ferry surveys and opportunistic vessel-based sightings data confirmed that the distribution of surface-feeding aggregations of this species was largely around the coasts. Despite the limited scope of this study, it has provided valuable baseline data, and possible insights into the marine biodiversity of the region.</t>
  </si>
  <si>
    <t>basking shark; Harbour porpoise; Common dolphin; Bottlenose dolphin; grey seal; sun fish; Risso's dolphin; aerial survey; Celtic Sea</t>
  </si>
  <si>
    <t>WHALES BALAENOPTERA-ACUTOROSTRATA; BOTTLE-NOSED DOLPHINS; SUNFISH MOLA-MOLA; CLIMATE-CHANGE; BASKING SHARKS; HARBOR PORPOISE; OCEAN SUNFISH; UNITED-KINGDOM; MORAY FIRTH; SCOTLAND</t>
  </si>
  <si>
    <t>000242398500006</t>
  </si>
  <si>
    <t>Ultrastructure of the male genital ducts of the clearnose skate Raja eglanteria</t>
  </si>
  <si>
    <t>1018-1029</t>
  </si>
  <si>
    <t>10.1002/jez.a.329</t>
  </si>
  <si>
    <t>17068788</t>
  </si>
  <si>
    <t>Tissues from the male genital ducts of six specimens of the clearnose skate Raja eglanteria, comprising the Leydig gland, upper and lower epididymis, ductus deferens and seminal vesicle, were fixed and embedded for ultrastructural examination. In the Leydig gland, two types of columnar cells were identified, one bearing microvilli, a basal nucleus and evidence of active secretion with plentiful endoplasmic reticulum and numerous secretory droplets, and the other pyriform with cilia, and swathes of cytofilaments emanating from prominent desmosomes. Occasional crystalloid intramitochondrial inclusions were seen in the first type, with a periodicity of 24 nm. The upper epididymis was composed of cuboidal cells with microvilli and cilia and irregular electron dense granules, some of which were basally situated and extremely large, often within cells resembling intraepithelial leucocytes; such cells were also seen in the stroma underlying the epithelium. The lower epididymis cells also bore microvilli and cilia and were heavily vacuolated with fatty inclusions as well as the granule-laden leucocytes seen previously. In the ductus deferens, cells had masses of long cilia with occasional microvilli; endoplasmic reticulum was well developed, forming complex arrays with sparse secretory droplets and basal mitochondria. In the seminal vesicle there were two cell types, the most common having long cilia and short microvilli and an occasional, paler cell with supranuclear accumulations of small, round mitochondria. These ultrastructural appearances have been related to cell glycosylation and functions including protein secretion, water absorption and waste removal, and illustrate how structure and function vary down the length of the genital tract.</t>
  </si>
  <si>
    <t>PORT-JACKSON SHARK; HETERODONTUS-PORTUSJACKSONI; MATURATION; EPIDIDYMIS; SPERMATOZOA; BOAR</t>
  </si>
  <si>
    <t>000257732200010</t>
  </si>
  <si>
    <t>Figueiredo, I; Farias, I; Serra-Pereira, B; Neves, A; Borges, MD; Gordo, LS</t>
  </si>
  <si>
    <t>Ontogenetic dietary shift and feeding strategy of Raja undulata Lacepede, 1802 (Chondrichthyes : Rajidae) on the Portuguese continental shelf</t>
  </si>
  <si>
    <t>311-318</t>
  </si>
  <si>
    <t>Under the scope of an ecosystem approach to fisheries, the understanding of trophic interactions is important for the assessment and consequently the proposal Of Suitable management measures. Raja undulata, like other rajids, is an important demersal predator in the Portuguese coastal community for which the biological and ecological information is still scarce. The ontogenetic dietary shift was investigated. Major length groups were defined through cluster analysis of the mean abundance of prey items. Prey diversity and feeding strategy were evaluated by length group. Multivariate analysis of variance was performed to test the influence of the factors sex, season and maturity on the diet of this species. It was concluded that R. undulata has a dietary ontogenetic shift within the definition of three major length groups (MLGs): 200-550 mm; 550-750 mm and 750-1000 mm. Diet varied from small and semi-pelagic to large and benthic prey. The feeding strategy of the species also changed from a generalised to a specialised diet. The decapod Polybius henslowi was the main prey item, especially for larger predators. Differences were found between sexes, maturity stages and seasons in each MLG.</t>
  </si>
  <si>
    <t>diet; feeding strategy; Raja undulata; Polybius henslowi; Portuguese continental shelf</t>
  </si>
  <si>
    <t>MARINE ECOSYSTEMS; RAY; FISHES; PREDATORS; SHARKS; SEA</t>
  </si>
  <si>
    <t>000324923800006</t>
  </si>
  <si>
    <t>SIMPFENDORFER, C; Tobin, A; Heupel, M</t>
  </si>
  <si>
    <t>Validated age, growth and reproductive biology of Carcharhinus melanopterus, a widely distributed and exploited reef shark</t>
  </si>
  <si>
    <t>965-975</t>
  </si>
  <si>
    <t>10.1071/MF13017</t>
  </si>
  <si>
    <t>Inadequate life-history information can compromise management of shark populations. The present study examined the life history of blacktip reef sharks (Carcharhinus melanopterus) from north-eastern Australia with predictions that they would show life-history patterns similar to those of other reef sharks species. Age and growth estimates were derived from vertebrae and five growth models. Males were 543-1390 mm total length (L-ST) and females were 514-1600 mm L-ST. Longevity was 10 years (males) and 15 years (females). Chemical marking confirmed annual band pair deposition but indicated probable age underestimation of large individuals. The logistic model was preferred (second-order Akaike information criterion (AICc) weight 0.7536), with growth parameter estimates of length at birth (L-0) = 617 mm L-ST; asymptotic length (L-infinity) = 1585 mm L-ST; k (from logistic model) = 0.251 year(-1). Males matured at 4.2 years (1050 mm L-ST) and females at 8.5 years (1335 mm L-ST), although further verification is needed. Mating and parturition occurred in summer and autumn, females having three or four pups per litter. Data were inconclusive in determining reproductive periodicity. These data contribute to the species management and conservation and suggest that the species may be sensitive to fishing pressure and habitat loss. The study also demonstrated potential complications in using vertebrae to estimate age and growth of chondrichthyan fishes.</t>
  </si>
  <si>
    <t>Age validation; calcein; Great Barrier Reef; life history</t>
  </si>
  <si>
    <t>LIFE-HISTORY TRAITS; GREAT-BARRIER-REEF; GULF-OF-MEXICO; CHONDRICHTHYAN FISHES; POPULATION-STRUCTURE; WESTERN-AUSTRALIA; FRENCH-POLYNESIA; CONSERVATION; RAYS; PATTERNS</t>
  </si>
  <si>
    <t>000393253400013</t>
  </si>
  <si>
    <t>Altamirano-Sierra, A; Collareta, A; Di Celma, C; Urbina, M; Bianucci, G</t>
  </si>
  <si>
    <t>Museo Hist Nat UNMSM; Dottorato Reg Sci Terra Pegaso; UNIV CAMERINO</t>
  </si>
  <si>
    <t>The late Miocene elasmobranch assemblage from Cerro Colorado (Pisco Formation, Peru)</t>
  </si>
  <si>
    <t>168-190</t>
  </si>
  <si>
    <t>10.1016/j.jsames.2016.12.010</t>
  </si>
  <si>
    <t>The new late Miocene elasmobranch assemblage from Cerro Colorado (Pisco Formation) described herein provides a first comprehensive view on the composition and structure of this community in the Pisco Basin (Peru), one of the most important Neogene Konservat-Lagerstatten of the world. The studied assemblage includes at least 21 species attributed to 10 families and 5 orders: 7 taxa are recorded for the first time in the Pisco Formation and 3 for the first time in the fossil record of Peru. Three shark-tooth bearing intervals have been recognized at Cerro Colorado. Changes in the taxonomic composition of these three fossiliferous deposits allowed us to reconstruct ecological, trophic and environmental dynamics over the stratigraphic succession of Cerro Colorado. In particular, the environmental scenario of the most diversified shark tooth-bearing interval (ST-low1) is consistent with a shallow marine coastal area, influenced by both brackish and open sea waters, dominated by a community of small mesopredator sharks that used this ecospace as reproductive ground (nursery) and recruitment area. (C) 2016 Elsevier Ltd. All rights reserved.</t>
  </si>
  <si>
    <t>Miocene; Peru; Sharks; rays; paleoenvironments; paleoecology</t>
  </si>
  <si>
    <t>WHITE SHARK CARCHARODON; EASTERN PACIFIC-OCEAN; SOUTHERN PERU; FISH ASSEMBLAGE; NEOGENE; RECORD; CHONDRICHTHYES; LAMNIDAE; BASIN; LAMNIFORMES</t>
  </si>
  <si>
    <t>A1981MG24100010</t>
  </si>
  <si>
    <t>State Univ Groningen</t>
  </si>
  <si>
    <t>THE VISUAL-SYSTEM OF THE NURSE SHARK (GINGLYMOSTOMA-CIRRATUM)</t>
  </si>
  <si>
    <t>Acta Morphologica Neerlando-Scandinavica</t>
  </si>
  <si>
    <t>ACTA MORPHOL NEER SC</t>
  </si>
  <si>
    <t>000414515200005</t>
  </si>
  <si>
    <t>Mieras, PA</t>
  </si>
  <si>
    <t>Harvey-Clark, C; Bear, M; Hodgin, G; Hodgin, B</t>
  </si>
  <si>
    <t>Rendezvous Dive Adventures</t>
  </si>
  <si>
    <t>Dalhousie Univ; Ocean Sanctuaries; Ravencroft Lodge</t>
  </si>
  <si>
    <t>The Economy of Shark Conservation in the Northeast Pacific: The Role of Ecotourism and Citizen Science</t>
  </si>
  <si>
    <t>121-153</t>
  </si>
  <si>
    <t>10.1016/bs.amb.2017.08.003</t>
  </si>
  <si>
    <t>29056141</t>
  </si>
  <si>
    <t>Historically sharks have been seen either as a source of income through harvesting, or as a nuisance and danger. The economic value of sharks has traditionally been measured as the total value of sharks caught for liver oil, fins, or meat for consumption. Sharks have also been killed to near extinction in cases where they were seen as a threat to fisheries on other species. This is illustrated by the mass extermination of Basking Sharks (Cetorhinus maximus) in British Columbia. They were seen as a nuisance to fishermen as they got entangled in gill nets during the salmon fishing season. However with the development of the SCUBA diving industry, and ecotourism in general, increased awareness of the role sharks play in marine ecosystems has resulted in changes in how they are perceived and utilized. Despite an ongoing harvest of sharks such as the North Pacific Spiny Dogfish (Squalus suckleyi), sharks now generate economic value through SCUBA diving enthusiasts who travel the globe to see, swim with, and photograph them. The use of digital cameras and other digital media has brought sharks into households around the world and increased awareness of the conservation issues facing many species. This renewed appreciation has led to a better understanding of sharks by the public, resulting in advocates calling for better protections and conservation. In particular, a growing part of the SCUBA diving community wants to contribute to conservation and research projects, which has led to participation in citizen science projects. These projects provide scientific data but also gain ground as ecotourism activities, thus adding to both economic value of tourism and conservation efforts.</t>
  </si>
  <si>
    <t>BLUNTNOSE SIXGILL SHARKS; HEXANCHUS-GRISEUS; SOUND</t>
  </si>
  <si>
    <t>000209703800042</t>
  </si>
  <si>
    <t>Labrada-Martagon, V</t>
  </si>
  <si>
    <t>Zenteno-Savin, T; Mangel, M</t>
  </si>
  <si>
    <t>Ctr Invest Biol Noroeste SC; UNIV BERGEN</t>
  </si>
  <si>
    <t>Linking physiological approaches to marine vertebrate conservation: using sex steroid hormone determinations in demographic assessments</t>
  </si>
  <si>
    <t>cot035</t>
  </si>
  <si>
    <t>10.1093/conphys/cot035</t>
  </si>
  <si>
    <t>27293619</t>
  </si>
  <si>
    <t>Sex, age and sexual maturation are key biological parameters for aspects of life history and are fundamental information for assessing demographic changes and the reproductive viability and performance of natural populations under exploitation pressures or in response to environmental influences. Much of the information available on the reproductive condition, length at sexual maturity and sex determinations of endangered species has been derived from direct examination of the gonads in dead animals, either intentionally or incidentally caught, or from stranded individuals. However, morphological data, when used alone, do not provide accurate demographic information in sexually monomorphic marine vertebrate species (e.g. sharks, sea turtles, seabirds and cetaceans). Hormone determination is an accurate and non-destructive method that provides indirect information about sex, reproductive condition and sexual maturity of free-ranging individuals. Correlations between sex steroid concentrations and biochemical parameters, gonadal development and state, reproductive behaviour and secondary external features have been already demonstrated in many species. Different non-lethal approaches (e.g. surgical and mark-recapture procedures), with intrinsic advantages and disadvantages when applied on free-ranging organisms, have been proposed to asses sex, growth and reproductive condition. Hormone determination from blood samples will generate valuable additional demographic information needed for stock assessment and biological conservation.</t>
  </si>
  <si>
    <t>conservation; life history; Marine vertebrates; sex steroids; stock assessment</t>
  </si>
  <si>
    <t>TURTLES CHELONIA-MYDAS; MACARONI EUDYPTES-CHRYSOLOPHUS; BOTTLE-NOSED-DOLPHIN; PYGOSCELIS-PAPUA PENGUINS; IMMATURE GREEN TURTLES; REPRODUCTIVE ENDOCRINOLOGY; GONADAL-STEROIDS; CARETTA-CARETTA; SERUM CONCENTRATIONS; SEASONAL-CHANGES</t>
  </si>
  <si>
    <t>000470087800031</t>
  </si>
  <si>
    <t>Miller, KL</t>
  </si>
  <si>
    <t>Rico, SC; Muletz-Wolz, CR; Campana, MG; McInerney, N; Augustine, L; ...; FLEISCHER, RC</t>
  </si>
  <si>
    <t>Smithsonians Natl Zool Pk</t>
  </si>
  <si>
    <t>NATL ZOOL PK; George Mason Univ; ST LOUIS ZOO; Univ Sunshine Coast</t>
  </si>
  <si>
    <t>Parthenogenesis in a captive Asian water dragon (Physignathus cocincinus) identified with novel microsatellites</t>
  </si>
  <si>
    <t>e0217489</t>
  </si>
  <si>
    <t>10.1371/journal.pone.0217489</t>
  </si>
  <si>
    <t>31166974</t>
  </si>
  <si>
    <t>Reptiles show varying degrees of facultative parthenogenesis. Here we use genetic methods to determine that an isolated, captive female Asian water dragon produced at least nine offspring via parthenogenesis. We identified microsatellites for the species from shotgun genomic sequences, selected and optimized primer sets, and tested all of the offspring for a set of seven microsatellites that were heterozygous in the mother. We verified that the seven loci showed high levels of polymorphism in four wild Asian water dragons from Vietnam. In all cases, the offspring (unhatched, but developed eggs, or hatched young) had only a single allele at each locus, and contained only alleles present in the mother's genotype (i.e., were homozygous or hemizygous). The probability that our findings resulted from the female mating with one or more males is extremely small, indicating that the offspring were derived from a single female gamete (either alone or via duplication and/or fusion) and implicating parthenogenesis. This is the first documented case of parthenogenesis in the Squamate family Agamidae.</t>
  </si>
  <si>
    <t>MOLECULAR-GENETIC EVIDENCE; FACULTATIVE PARTHENOGENESIS; GENOME; SHARK; BOA</t>
  </si>
  <si>
    <t>000415258700014</t>
  </si>
  <si>
    <t>Herbert, NA</t>
  </si>
  <si>
    <t>Skov, PV; Tirsgaard, B; BUSHNELL, PG; BRILL, RW; Clark, CH; Steffensen, JF</t>
  </si>
  <si>
    <t>TECH UNIV DENMARK; Univ Copenhagen; Indiana Univ South Bend; NOAA; Dalhousie Univ</t>
  </si>
  <si>
    <t>Blood O-2 affinity of a large polar elasmobranch, the Greenland shark Somniosus microcephalus</t>
  </si>
  <si>
    <t>2297-2305</t>
  </si>
  <si>
    <t>10.1007/s00300-017-2142-z</t>
  </si>
  <si>
    <t>The Greenland shark (Somniosus microcephalus. Bloch &amp; Schneider 1801) is a polar elasmobranch that is hypothesised to possess a unique metabolic physiology due to its extreme large size, the cold waters it inhabits and its slow swimming lifestyle. Our results therefore provide the first insight into the metabolic physiology of this unique shark, with a focus on blood O-2 affinity. An evaluation of blood O-2 affinity at 2 degrees C using tonometry revealed a P-50 of 11.7 mmHg at a PCO2 of 2.25 mmHg and a Bohr effect (binding sensitivity of blood to pH, phi = Delta log P-50/Delta pH) of - 0.26. A comparative evaluation of blood O-2 affinity across elasmobranch fishes suggests that S. microcephalus has a high blood O-2 affinity (i.e., low P-50) and a small Bohr effect but these are common traits in sluggish elasmobranch fishes, with little evidence for any relationship of blood O-2 affinity to the low metabolic rates, low environmental temperatures, or large body mass of S. microcephalus. After gathering this physiology data, a subsidiary aim attempted to understand whether a warming scenario would impose a negative effect on blood O-2 binding. Incubating blood to a slightly elevated temperature of 7 degrees C resulted in a small but significant reduction of blood O-2 affinity, but no significant change in the Bohr effect. The Hill's cooperativity coefficient (n(H)) was also small (1.6-2.2) and unaffected by either PCO2 or temperature. The moderate sensitivity of Greenland shark blood O-2 affinity to warming potentially implies little vulnerability of functional O-2 supply to the temperature changes associated with the regular vertical movements of this species or warming of polar seas resulting from directional climate change.</t>
  </si>
  <si>
    <t>Metabolism; oxygen; climate change; Oxygen transport; haemoglobin; Water depth; swimming</t>
  </si>
  <si>
    <t>OXYGEN BINDING-PROPERTIES; RESPIRATORY-FUNCTION; CAPTURE STRESS; TEMPERATURE; ERYTHROCYTES; TRACKING; SVALBARD; DOGFISH; NORWAY; FISHES</t>
  </si>
  <si>
    <t>000504574900001</t>
  </si>
  <si>
    <t>Moro, S</t>
  </si>
  <si>
    <t>Jona-Lasinio, G; Block, B; Micheli, F; De Leo, G; Serena, F; ...; Ferretti, F</t>
  </si>
  <si>
    <t>Stanford Univ; Stanford Ctr Ocean Solut; Natl Res Council CNR IRBIM; Stn Zool Anton Dohrn; Inst Environm Protect &amp; Res ISPRA; Virginia Tech</t>
  </si>
  <si>
    <t>Abundance and distribution of the white shark in the Mediterranean Sea</t>
  </si>
  <si>
    <t>10.1111/faf.12432</t>
  </si>
  <si>
    <t>Conservation of apex predators is a key challenge both in marine and terrestrial ecosystems. The white shark is a rare but persistent inhabitant of the Mediterranean Sea and it is currently assessed as "critically endangered" in the region. However, the population trends and dynamics of this species in the area are still unknown. Little is known about white shark distribution, habitat use and population abundance trends, aspects that are critical for conservation and management. In this study, we built the most comprehensive database of white shark occurrence records in the region. We collected 773 different records from different sources and used them to characterize the spatial and temporal patterns of abundance of Mediterranean white sharks between 1860 and 2016. We analysed these data by using generalized additive models and used spatially disaggregated information on human population abundance as a proxy of observation effort. Our results suggest a complex trajectory of population change characterized by a historical increase and a more recent reduction (61%, range 58%-72%) since the second half of the 20th century. In particular, analyses reveal a 52% (range 37%-88%) to 96% (range 92%-100%) overall decline in different Mediterranean sectors and a contraction in spatial distribution. Here, we provide the first reconstruction of abundance trends and offer new hypotheses regarding the drivers of change of white sharks in the Mediterranean. Our approach can be broadly applied to data-poor contexts to reconstruct change and inform the conservation of endangered top predators in the Mediterranean Sea and other intensely used marine regions.</t>
  </si>
  <si>
    <t>Mediterranean Sea; observation effort; opportunistic and sparse data; Spatio-temporal patterns; standardized trends; White shark</t>
  </si>
  <si>
    <t>ATLANTIC BLUEFIN TUNA; CARCHARODON-CARCHARIAS; HISTORICAL DISPERSAL; TURSIOPS-TRUNCATUS; CONSERVATION; FISHERIES; PREDATOR; ECOLOGY; EASTERN; TRENDS</t>
  </si>
  <si>
    <t>000074083700007</t>
  </si>
  <si>
    <t>SMITH, SL; LEVINE, RP; WILLIS, AC</t>
  </si>
  <si>
    <t>FLORIDA INT UNIV; Stanford Univ</t>
  </si>
  <si>
    <t>Isolation and initial characterisation of complement components C3 and C4 of the nurse shark and the channel catfish</t>
  </si>
  <si>
    <t>10.1016/S0145-305X(98)00002-0</t>
  </si>
  <si>
    <t>9639090</t>
  </si>
  <si>
    <t>Complement components C3 and C4 have been isolated from the serum of the nurse shark (Ginglymostoma cirratum) and of the channel catfish (Ictalurus punctatus). As in the higher vertebrates, the fish C4 proteins have three-chain structures while the C3 proteins have two-chain structures. All four proteins have intrachain thioesters located within their highest molecular mass polypeptides, N-terminal sequence analysis of the polypeptides has confirmed the identity of the proteins. In all cases except the catfish C3 alpha-chain, which appears to have a blocked N-terminus, sequence similarities are apparent in comparisons with the chains of C3 and C4 from higher vertebrates. We have confirmed that the activity/protein previously designated C2n is the nurse shark analogue of mammalian C4, This is the first report of structural evidence for C4 in both the bony and cartilaginous fish. (C) 1998 Elsevier Science Ltd. All rights reserved.</t>
  </si>
  <si>
    <t>complement; C3; C4; thioester; Fish; Ginglymostoma cirratum; Ictalurus punctatus</t>
  </si>
  <si>
    <t>3RD COMPONENT; CDNA CLONING; SYSTEM; TROUT; THIOESTER; EVOLUTION; SEQUENCE</t>
  </si>
  <si>
    <t>000296043000011</t>
  </si>
  <si>
    <t>Carpenter, D</t>
  </si>
  <si>
    <t>Falcon-Lang, HJ; BENTON, MJ; Nelson, WJ</t>
  </si>
  <si>
    <t>UNIV BRISTOL; Illinois State Geol Survey</t>
  </si>
  <si>
    <t>FISHES AND TETRAPODS IN THE UPPER PENNSYLVANIAN (KASIMOVIAN) COHN COAL MEMBER OF THE MATTOON FORMATION OF ILLINOIS, UNITED STATES: SYSTEMATICS, PALEOECOLOGY, AND PALEOENVIRONMENTS</t>
  </si>
  <si>
    <t>639-657</t>
  </si>
  <si>
    <t>10.2110/palo.2010.p10-121r</t>
  </si>
  <si>
    <t>A newly discovered vertebrate assemblage is reported from the Upper Pennsylvanian (mid- to upper Kasimovian) Cohn Coal Member of the Mattoon Formation of southeast Illinois, United States. Teeth, scales, and spines of xenacanth (Dicentrodus, Orthacanthus, Triodus, Xenacanthus) and euselachian (Sphenacanthus) sharks dominate the assemblage. Less common are the teeth, scales, and centra of holocephalan (Helodus) and actinopterygian fishes, together with rare tetrapod (mainly pelycosaur) phalanges and centra. The assemblage occurs within a broad, shallow channel incised into a prominent Vertisol. The channel is interpreted as having been cut during a seasonally dry glacial phase when sea level was low, but filled during a subsequent transgression triggered by deglaciation. We interpret this as a brackish water (estuarine) assemblage, based on the co-occurrence of the vertebrate material with spirorbids (putative microconchids) and paleoecological inferences gleaned from a critical analysis of the literature dealing with Pennsylvanian fish ecology. This interpretation is broadly consistent with taphonomic data and the results of Sr-87/Sr-86 isotope analysis of shark material. The pelycosaur material may have been reworked from the lovvstand Vertisol, however, and these animals occupied dryland niches that developed during glacial phases.</t>
  </si>
  <si>
    <t>PALEOZOIC ICE-AGE; FRESH-WATER; BRACKISH-WATER; NOVA-SCOTIA; AGGLUTINATED FORAMINIFERA; SWISSHELM MOUNTAINS; JOGGINS FORMATION; NORTH-AMERICA; SHARK TEETH; CLIMATE</t>
  </si>
  <si>
    <t>000171243900007</t>
  </si>
  <si>
    <t>Zarkadis, IK</t>
  </si>
  <si>
    <t>Mastellos, D; Lambris, JD</t>
  </si>
  <si>
    <t>Univ Patras</t>
  </si>
  <si>
    <t>Phylogenetic aspects of the complement system</t>
  </si>
  <si>
    <t>745-762</t>
  </si>
  <si>
    <t>10.1016/S0145-305X(01)00034-9</t>
  </si>
  <si>
    <t>11602194</t>
  </si>
  <si>
    <t>During evolution two general systems of immunity have emerged: innate or, natural immunity and adaptive (acquired), or specific immunity. The innate system is phylogenetically older and is found in some form in all multicellular organisms, whereas the adaptive system appeared about 450 million years ago and is found in all vertebrates except jawless fish. The complement system in higher vertebrates plays an important role as an effector of both the innate and the acquired immune response, and also participates in various immunoregulatory processes. In lower vertebrates complement is activated by the alternative and lectin pathways and is primarily involved in the opsonization of foreign material. The Agnatha (the most primitive vertebrate species) possess the alternative and lectin pathways while cartilaginous fish are the first species in which the classical pathway appears following the emergence of immunoglobulins. The rest of the poikilothermic species, ranging from teleosts to reptilians, appear to contain a well-developed complement system resembling that of the homeothermic vertebrates. It seems that most of the complement components have appeared after the duplication of primordial genes encoding C3/C4/C5, fB/C2, Cls/Clr/MASP-1/MASP-2, and C6/C7/C8/C9 molecules, in a process that led to the formation of distinct activation pathways. However, unlike homeotherms, several species of poikilotherms (e.g. trout) have recently been shown to possess multiple forms of complement components (C3, factor B) that are structurally and functionally more diverse than those of higher vertebrates. We hypothesize that this remarkable diversity has allowed these animals to expand their innate capacity for immune recognition and response. Recent studies have also indicated the possible presence of complement receptors in protochordates and lower vertebrates. In conclusion, there is considerable evidence suggesting that the complement system is present in the entire lineage of deuterostomes, and regulatory complement components have been identified in all species beyond the protochordates, indicating that the mechanisms of complement activation and regulation have developed in parallel. (C) 2001 Elsevier Science Ltd. All rights reserved.</t>
  </si>
  <si>
    <t>complement; Evolution; innate; Diversity; Deuterostomes; teleosts; C3</t>
  </si>
  <si>
    <t>TROUT SALMO-GAIRDNERI; CARP CYPRINUS-CARPIO; PROTEIN-LIKE CDNA; MOLECULAR-CLONING; 3RD COMPONENT; SERINE-PROTEASE; NURSE SHARK; FUNCTIONAL-ACTIVITY; JAPANESE FLOUNDER; LINKAGE ANALYSIS</t>
  </si>
  <si>
    <t>000351214100010</t>
  </si>
  <si>
    <t>Burkholder, DA; Heithaus, MR; Fourqurean, JW; Fraser, MW; Statton, J; Kendrick, GA</t>
  </si>
  <si>
    <t>UNIV WESTERN AUSTRALIA; Bot Gardens &amp; Parks Author</t>
  </si>
  <si>
    <t>Extreme temperatures, foundation species, and abrupt ecosystem change: an example from an iconic seagrass ecosystem</t>
  </si>
  <si>
    <t>1463-1474</t>
  </si>
  <si>
    <t>10.1111/gcb.12694</t>
  </si>
  <si>
    <t>25145694</t>
  </si>
  <si>
    <t>Extreme climatic events can trigger abrupt and often lasting change in ecosystems via the reduction or elimination of foundation (i.e., habitat-forming) species. However, while the frequency/intensity of extreme events is predicted to increase under climate change, the impact of these events on many foundation species and the ecosystems they support remains poorly understood. Here, we use the iconic seagrass meadows of Shark Bay, Western Australia - a relatively pristine subtropical embayment whose dominant, canopy-forming seagrass, Amphibolis antarctica, is a temperate species growing near its low-latitude range limit - as a model system to investigate the impacts of extreme temperatures on ecosystems supported by thermally sensitive foundation species in a changing climate. Following an unprecedented marine heat wave in late summer 2010/11, A. antarctica experienced catastrophic (&gt;90%) dieback in several regions of Shark Bay. Animal-borne video footage taken from the perspective of resident, seagrass-associated megafauna (sea turtles) revealed severe habitat degradation after the event compared with a decade earlier. This reduction in habitat quality corresponded with a decline in the health status of largely herbivorous green turtles (Chelonia mydas) in the 2years following the heat wave, providing evidence of long-term, community-level impacts of the event. Based on these findings, and similar examples from diverse ecosystems, we argue that a generalized framework for assessing the vulnerability of ecosystems to abrupt change associated with the loss of foundation species is needed to accurately predict ecosystem trajectories in a changing climate. This includes seagrass meadows, which have received relatively little attention in this context. Novel research and monitoring methods, such as the analysis of habitat and environmental data from animal-borne video and data-logging systems, can make an important contribution to this framework.</t>
  </si>
  <si>
    <t>Amphibolis antarctica; animal-borne video; Chelonia mydas; climate change; disturbance; extreme events; green turtle; Heat wave</t>
  </si>
  <si>
    <t>GREEN SEA-TURTLES; CLIMATE-CHANGE; SHARK BAY; POSIDONIA-AUSTRALIS; WESTERN-AUSTRALIA; FLORIDA BAY; PATTERNS; EVENTS; FUTURE; COMMUNITIES</t>
  </si>
  <si>
    <t>000230993700011</t>
  </si>
  <si>
    <t>Variations in gastric acid secretion during periods of fasting between two species of shark</t>
  </si>
  <si>
    <t>10.1016/j.cbpb.2005.05.041</t>
  </si>
  <si>
    <t>15979369</t>
  </si>
  <si>
    <t>Vertebrates differ in their regulation of gastric acid secretion during periods of fasting, yet it is unknown why these differences occur. Elasmobranch fishes are the earliest known vertebrates to develop an acid secreting stomach and as such may make a good comparative model for determining the causative factors behind these differences. We measured gastric pH and temperature continuously during periods of fasting in captive free-swimming nurse sharks (Ginglymostoma cirratum) using autonomous pH/temperature data-loggers. All nurse sharks secreted strong gastric acids (minimum pH 0.4) after feeding; however, for most of the sharks, pH increased to 8.2-8.7, 2-3 days after feeding. Half of the sharks also exhibited periodic oscillations in pH when the stomach was empty that ranged from 1.1 to 8.7 (acid secretion ceased for 11.3 +/- 4.3 h day(-1)). This is in contrast to the gastric pH changes observed from leopard sharks (Triakis semifasciata) in a previous study, where the stomach remains acidic during fasting. The leopard shark is a relatively active, more frequently feeding predator, and continuous acid secretion may increase digestive efficiency. In contrast, the nurse shark is less active and is thought to feed less frequently. Periodic cessation of acid secretion may be an energy conserving mechanism used by animals that feed infrequently and experience extended periods of fasting. (C) 2005 Elsevier Inc. All rights reserved.</t>
  </si>
  <si>
    <t>data-loggers; Digestion; energetics; foraging ecology; Gastric pH; leopard sharks; Nurse sharks; Stomach</t>
  </si>
  <si>
    <t>GINGLYMOSTOMA-CIRRATUM; TRIAKIS-SEMIFASCIATA; NURSE SHARK; LEOPARD SHARKS; MONTEREY BAY; CALIFORNIA; PH; VERTEBRATE; SNAKES; MODEL</t>
  </si>
  <si>
    <t>000079264900001</t>
  </si>
  <si>
    <t>Jensen, K; Healy, CJ</t>
  </si>
  <si>
    <t>On the phylogenetic relationships among tetraphyllidean, lecanicephalidean and diphyllidean tapeworm genera</t>
  </si>
  <si>
    <t>77-151</t>
  </si>
  <si>
    <t>10.1023/A:1006192603349</t>
  </si>
  <si>
    <t>10612438</t>
  </si>
  <si>
    <t>This study had two main objectives: (1) to construct an extensive, explicit list of characters and character states that might serve as a starting point, and perhaps even a model, for the compilation of a more complete list of characters for all cestode taxa; and (2) to use this character list to generate a hypothesis of the phylogenetic relationships among species representing most of the tetraphyllidean, lecanicephalidean and diphyllidean genera. Specimens of one species in each of 48 genera of tetraphyllideans, eight genera of lecanicephalideans, the three genera of diphyllideans, two genera of proteocephalideans and two genera of trypanorhynchs, were examined as whole-mounts and sections, with light and scanning electron microscopy. A list of 120 morphological characters was compiled. Four phylogenetic analyses were conducted using PAUP* and/or NONA. The first was a comprehensive analysis with the 56 tetraphyllidean and lecanicephalidean species as ingroups and the remaining seven species as outgroups. The second was an analysis of the three diphyllidean species as ingroups and the two proteocephalidean and the two trypanorhynch species as outgroups. The third was an analysis of the eight lecanicephalidean species and the "tetraphyllideans" Echeneibothrium sp. and Pseudanthobothrium n. sp. as ingroups and an outgroup consisting of the seven species used as outgroups in the first analysis. In the fourth analysis, the ingroup consisted of the 14 hooked tetraphyllideans (onchobothriids), and the outgroup consisted of the seven species used as outgroups in the first analysis. The results of these analyses support the following phylogenetic hypotheses: The diphyllideans are monophyletic and Echinobothrium n. sp, and Macrobothridium sp. are more closely related to one another than either is to Ditrachybothridium macrocephalum. The tetraphyllideans, lecanicephalideans and proteocephalideans are more closely related to each other than they are to the diphyllideans or the trypanorhynchs. The ordinal status of the lecanicephalideans is dubious. The lecanicephalidean species are more closely related to some of the tetraphyllidean taxa than these tetraphyllidean taxa are to the remainder of the tetraphyllidean tare. The proteocephalideans appear to belong within the tetraphyllidean clade. The "tetraphyllidean" species Echeneibothrium sp. and Pseudanthobothrium n. sp. are members of the lecanicephalidean clade. The position of "Discobothrium" n. sp. within the lecanicephalideans is dubious. Within the tetraphyllideans, the non-acetabulate species Litobothrium daileyi, Disculiceps galapagoensis and Cathetocephalus sp. are the most basal members of the group. The family Onchobothriidae is monophyletic, as it is currently defined. Within the onchobothriids, the uniloculate species are basal to the multiloculate species; the species with unipronged hooks are basal to the species with multipronged hooks. Although relationships among the phyllobothriids. as they are currently defined, remain poorly resolved, the family Phyllobothriidae is not monophyletic, These results suggest that some aspects of the classification of the lecanicephalidean and tetraphyllidean taxa require revision. However, such revision should be based on further analyses including a broader representation of the genera and species in these groups.</t>
  </si>
  <si>
    <t>TAXONOMIC INFORMATION; NURSE SHARK; N CESTODA; ONCHOBOTHRIIDAE; GENUS; LINTON; MORPHOLOGY; TRYPANORHYNCHA; REDESCRIPTION; PEDIBOTHRIUM</t>
  </si>
  <si>
    <t>000514758400089</t>
  </si>
  <si>
    <t>Pantoja-Echevarria, LM</t>
  </si>
  <si>
    <t>Marmolejo-Rodriguez, AJ; Galvan-Magana, F; Arreola-Mendoza, L; Tripp-Valdez, A; Verplancken, FE; ...; Jonathan, MP</t>
  </si>
  <si>
    <t>Inst Politecn Natl</t>
  </si>
  <si>
    <t>Bioaccumulation and trophic transfer of Cd in commercially sought brown smoothhound Mustelus henlei in the western coast of Baja California Sur, Mexico</t>
  </si>
  <si>
    <t>110879</t>
  </si>
  <si>
    <t>10.1016/j.marpolbul.2019.110879</t>
  </si>
  <si>
    <t>32056655</t>
  </si>
  <si>
    <t>A study on cadmium concentration in Mustelus henlei (liver and muscle) was carried out in an area influenced by natural phosphorite deposits and coastal upwelling. Our results indicate that liver (0.96 mu g/g) concentrations were higher compared to the muscle (0.040 mu g/g) suggesting it is on the safer level for human consumption. The male/female ratio indicates higher values (based on liver &amp; muscle) in males (0.899 mu g/g), which contributes to these differences in concentration. Higher values in the liver (0.96 mu g/g) is due to the influence of phosphorite deposits in the region as well as the high metabolic activity. The other important factor responsible for these high Cd values are the prey, which also poses high values and is well supported by the biomagnification (1.08 &amp; 4.57) of this element. The study also benefited in evaluating the environmental conditions for this particular species and elemental concentration in relation to human health.</t>
  </si>
  <si>
    <t>Mustelus henlei; Natural Cd enrichment; liver; Mesopredator; phosphorite deposit; Mexico</t>
  </si>
  <si>
    <t>ARTISANAL ELASMOBRANCH FISHERY; GULF-OF-CALIFORNIA; TOTAL MERCURY; HEAVY-METALS; FEEDING ECOLOGY; CADMIUM; SHARK; ACCUMULATION; MUSCLE; TISSUE</t>
  </si>
  <si>
    <t>000169018200024</t>
  </si>
  <si>
    <t>Sharks and the origins of vertebrate immunity - Sharks, which have existed for as many as 450 million years, offer glimpses of a distant period in the evolution of the immune system</t>
  </si>
  <si>
    <t>10.1038/scientificamerican1196-67</t>
  </si>
  <si>
    <t>8875809</t>
  </si>
  <si>
    <t>Sharks, which have existed for as many as 450 million years, offer glimpses of a distant period in the evolution of the immune system.</t>
  </si>
  <si>
    <t>000336532800011</t>
  </si>
  <si>
    <t>Shao, KT; Lin, YS; Chiang, WC; Jang-Liaw, NH</t>
  </si>
  <si>
    <t>Complete mitochondrial genome of the megamouth shark Megachasma pelagios (Chondrichthyes, Megachasmidae)</t>
  </si>
  <si>
    <t>185-187</t>
  </si>
  <si>
    <t>10.3109/19401736.2013.792068</t>
  </si>
  <si>
    <t>23631372</t>
  </si>
  <si>
    <t>Here we describe the complete mitochondrial genome sequence of the megamouth shark, Megachasma pelagios, which is an extremely rare species of deepwater shark. The circle genome (16,694 bp) consists of 13 protein coding, 22 tRNA, 2 rRNA genes and 1 control region. It has the typical vertebrate mitochondrial gene arrangement.</t>
  </si>
  <si>
    <t>complete mitochondrial genome; Megachasma pelagios; megamouth shark</t>
  </si>
  <si>
    <t>DNA-SEQUENCES; CYPRINIDAE; TELEOSTEI; ACTINOPTERYGII; EVOLUTION; KIKUCHII; TAIWAN; MINNOW</t>
  </si>
  <si>
    <t>000353925400049</t>
  </si>
  <si>
    <t>Complete mitochondrial genome of the blue shark Prionace glauca (Elasmobranchii: Carcharhiniformes)</t>
  </si>
  <si>
    <t>10.3109/19401736.2013.825790</t>
  </si>
  <si>
    <t>24047187</t>
  </si>
  <si>
    <t>In this study, we first presented the complete mitochondrial genome of the blue shark Prionace Glauca, a pelagic and oceanic species. It is 16,705 bp in length and contains 2 rRNA genes, 22 tRNA genes, 13 protein-coding genes and 1 putative control region. The overall base composition is 31.6% A, 24.4% C, 13.1% G and 30.9% T. Overlaps and short inter-genic spaces are located in the genome. The tRNA-Ser2 loses the dihydrouridine arm and cannot be folded into the typical clover-leaf secondary structure. Two start codons (GTG and ATG) with two stop codons (TAG and TAA) or with one incomplete stop codon (T) are found in the 13 proteincoding genes. The control region contains high A+T (69.9%) and low G (12.0%).</t>
  </si>
  <si>
    <t>blue shark; Mitogenome; Prionace glauca</t>
  </si>
  <si>
    <t>000079821000021</t>
  </si>
  <si>
    <t>Columbia Univ Ctr</t>
  </si>
  <si>
    <t>Lethal tiger shark (Galeocerdo cuvier) attack on bottlenose dolphin (Tursiops sp.) calf: Defense and reactions by the mother</t>
  </si>
  <si>
    <t>568-575</t>
  </si>
  <si>
    <t>10.1111/j.1748-7692.1999.tb00823.x</t>
  </si>
  <si>
    <t>SIGNATURE WHISTLES; NOSED DOLPHINS; TRUNCATUS; AUSTRALIA</t>
  </si>
  <si>
    <t>000280144500045</t>
  </si>
  <si>
    <t>Lisney, TJ; Darlington, RB; Collin, SP; MONTGOMERY, JC; Finlay, BL</t>
  </si>
  <si>
    <t>Univ Auckland; Uppsala Univ; Univ Queensland; Cornell Univ; UNIV WESTERN AUSTRALIA</t>
  </si>
  <si>
    <t>A conserved pattern of brain scaling from sharks to primates</t>
  </si>
  <si>
    <t>12946-12951</t>
  </si>
  <si>
    <t>10.1073/pnas.1002195107</t>
  </si>
  <si>
    <t>20616012</t>
  </si>
  <si>
    <t>Several patterns of brain allometry previously observed in mammals have been found to hold for sharks and related taxa (chondrichthyans) as well. In each clade, the relative size of brain parts, with the notable exception of the olfactory bulbs, is highly predictable from the total brain size. Compared with total brain mass, each part scales with a characteristic slope, which is highest for the telencephalon and cerebellum. In addition, cerebellar foliation reflects both absolute and relative cerebellar size, in a manner analogous to mammalian cortical gyrification. This conserved pattern of brain scaling suggests that the fundamental brain plan that evolved in early vertebrates permits appropriate scaling in response to a range of factors, including phylogeny and ecology, where neural mass may be added and subtracted without compromising basic function.</t>
  </si>
  <si>
    <t>chondrichthyan; cerebellar foliation; allometry; mammal; Neuroevolution</t>
  </si>
  <si>
    <t>CENTRAL-NERVOUS-SYSTEM; ELASMOBRANCH PHYLOGENY; CEREBELLAR FOLIATION; CONFIDENCE-INTERVALS; MAMMALIAN BRAINS; EVOLUTION; ORGANIZATION; CHONDRICHTHYANS; SIZE; ALLOMETRY</t>
  </si>
  <si>
    <t>A1993KM60700043</t>
  </si>
  <si>
    <t>Moore, KS</t>
  </si>
  <si>
    <t>Wehrli, S; RODER, H; Rogers, M; Forrest, JN; MCCRIMMON, D; ZASLOFF, M</t>
  </si>
  <si>
    <t>Univ Penn; Fox Chase Canc Ctr; M SCAN INC; Mt Desert Isl Biol Lab; Yale Univ</t>
  </si>
  <si>
    <t>SQUALAMINE - AN AMINOSTEROL ANTIBIOTIC FROM THE SHARK</t>
  </si>
  <si>
    <t>10.1073/pnas.90.4.1354</t>
  </si>
  <si>
    <t>8433993</t>
  </si>
  <si>
    <t>In recent years, a variety of low molecular weight antibiotics have been isolated from diverse animal species. These agents, which include peptides, lipids, and alkaloids, exhibit antibiotic activity against environmental microbes and are thought to play a role in innate immunity. We report here the discovery of a broad-spectrum steroidal antibiotic isolated from tissues of the dogfish shark Squalus acanthias. This water-soluble antibiotic, which we have named squalamine, exhibits potent bactericidal activity against both Gram-negative and Gram-positive bacteria. In addition, squalamine is fungicidal and induces osmotic lysis of protozoa. The chemical structure of the antibiotic 3beta-N-1-{N-[3-(4-aminobutyl)]-1,3-diaminopropane}-7alpha,24zeta-dihydroxy-5alpha-cholestane 24-sulfate bas been determined by fast atom bombardment mass spectroscopy and NMR. Squalamine is a cationic steroid characterized by a condensation of an anionic bile salt intermediate with spermidine. The discovery of squalamine in the shark implicates a steroid as a potential host-defense agent in vertebrates and provides insights into the chemical design of a family of broad-spectrum antibiotics.</t>
  </si>
  <si>
    <t>antibacterial; antifungal; Steroid; spermidine; defense</t>
  </si>
  <si>
    <t>ANTI-MICROBIAL ACTIVITY; ANTIMICROBIAL ACTIVITY; ANTIBACTERIAL PEPTIDES; ACIDS DERIVATIVES; CHOLANE COMPOUNDS; XENOPUS-LAEVIS; SKIN; LIPIDS; CELLS; ALKALOIDS</t>
  </si>
  <si>
    <t>000418843200001</t>
  </si>
  <si>
    <t>Machalski, M</t>
  </si>
  <si>
    <t>POLISH ACAD SCI; CURTIN UNIV</t>
  </si>
  <si>
    <t>Late late Albian (Early Cretaceous) shark teeth from Annopol, Poland</t>
  </si>
  <si>
    <t>433-463</t>
  </si>
  <si>
    <t>10.1080/03115518.2017.1282981</t>
  </si>
  <si>
    <t>Siversson, M. &amp; Machalski, M., February 2017. Late late Albian (Early Cretaceous) shark teeth from Annopol, Poland. Alcheringa 41, 433-463.Screen washing of the condensed phosporite-bearing sands at the top of the Albian succession at Annopol, Poland, produced 789 selachian teeth of which 264 are determinable to at least genus level. The sediment type and methods of processing prevented recovery of small-toothed taxa, resulting in an assemblage comprising 13, mostly large-toothed taxa. Lamniformes dominates with Dwardius sp. being, by far, the most common taxon. Observations on vertical distribution and preservation of the teeth (with focus on the adhered phosphatic matrix), coupled with biostratigraphic ranges of co-occurring ammonites, indicate that the majority of the shark material is attributable to the Mortoniceras rostratum or, more probably, M. perinflatum Zone (late late Albian; mid-Vraconnian'). This is compatible with the composition of the shark assemblage, characterized by the co-occurrence of Paraisurus sp. aff. P. compressus, Cretoxyrhina vraconensis and Squalicorax teeth with strong serrations on the cutting edges. The tightly curved basal edge of the root in lateral teeth of C. vraconensis conforms to that of teeth from the Pawpaw Formation of Texas (M. rostratum Zone) and differs from the more divergent root lobes in younger specimens from the uppermost Albian and/or lowermost Cenomanian of Kolbay, Mangyshlak. Some specimens in the studied assemblage are probably older, within the range from the middle to earliest late late Albian. The strong numerical dominance of either Cretoxyrhina or Dwardius in late late Albian to early Cenomanian selachian faunas indicates competitive exclusion in these similar-sized, apex predatory sharks.Mikael Siversson* [mikael.siversson@museum.wa.gov.au], Department of Earth and Planetary Sciences, Western Australian Museum, 49 Kew Street, Welshpool, Western Australia 6106, Australia; Marcin Machalski [mach@twarda.pan.pl], Institute of Paleobiology, Polish Academy of Sciences, ul. Twarda 51/55, 00-818 Warszawa, Poland. *Also affiliated with: Department of Environment &amp; Agriculture, Curtin University, Kent Street, Bentley, WA 6102, Australia.</t>
  </si>
  <si>
    <t>Annopol; Vraconnian; Albian; selachians; Cretaceous; Teeth; condensed</t>
  </si>
  <si>
    <t>LAMNIFORM SHARK; DENTAL MORPHOLOGY; GEARLE SILTSTONE; CRETOXYRHINA; BASIN; CHONDRICHTHYES; MANGYSHLAK; REVISION; SHALE</t>
  </si>
  <si>
    <t>000292281400007</t>
  </si>
  <si>
    <t>Zaiden, SF</t>
  </si>
  <si>
    <t>Brinn, RP; MARCON, JL; Urbinati, EC</t>
  </si>
  <si>
    <t>Univ Rio Verde FESURV</t>
  </si>
  <si>
    <t>FLORIDA INT UNIV; Fed Univ Amazonas UFAM; Sao Paulo State Univ UNESP</t>
  </si>
  <si>
    <t>Testicular structure and spermatogenesis of Amazonian freshwater cururu stingray Potamotrygon cf. histrix</t>
  </si>
  <si>
    <t>Zygote</t>
  </si>
  <si>
    <t>ZYGOTE</t>
  </si>
  <si>
    <t>10.1017/S0967199410000298</t>
  </si>
  <si>
    <t>20727243</t>
  </si>
  <si>
    <t>The cururu stingray Potamotrygon cf. histrix, a new and endemic Amazonian freshwater species, presents appropriate characteristics for fish keeping and is exploited from its natural environment. The present study identified the testicular structure and spermatogenesis of this species. Gonads from adult male specimens were dissected, fixed and processed for histological analysis. The testes were of testicular/epigonial type. The presence of germinal papillae was observed in the upper portion of organ with primordial germ cells and Sertoli cell precursors. The testis was lobular with zonal organization and cystic gametogenesis, with the occurrence of spermatoblasts. The Sertoli cells underwent morphological modifications over the course of gamete formation. The spermatozoids had long heads and were spiraled on their own axis. Information on the reproductive biology will serve as basis for studies on the reproduction and phylogeny of this peculiar group of cartilaginous fish.</t>
  </si>
  <si>
    <t>Epigonial testes; Germinal papilla; Intratesticular duct; Sertoli cell; Spermatoblast</t>
  </si>
  <si>
    <t>SHARK SQUALUS-ACANTHIAS; RAY TORPEDO-MARMORATA; REPRODUCTIVE-BIOLOGY; HIMANTURA-SIGNIFER; ATLANTIC STINGRAY; TESTIS; DOGFISH; CHONDRICHTHYES; ELASMOBRANCHII; CONSERVATION</t>
  </si>
  <si>
    <t>000239961700006</t>
  </si>
  <si>
    <t>Sigler, MF; Lunsford, CR</t>
  </si>
  <si>
    <t>Depth and movement behaviour of the Pacific sleeper shark in the north-east Pacific Ocean</t>
  </si>
  <si>
    <t>406-425</t>
  </si>
  <si>
    <t>10.1111/j.1095-8649.2006.01175.x</t>
  </si>
  <si>
    <t>Satellite-linked radio telemetry was used to study the geographic movements and vertical movement behaviour of the Pacific sleeper shark Somniosus pacificus. The fish were tagged near Steller sea lion Eumetopias jubatus rookeries in the Gulf of Alaska during periods when Steller sea lions pups were most vulnerable to predation; when Steller sea lion pups first enter the water (July to August) and when Steller sea lion pups are weaned (April to May). Final locations recovered from most Pacific sleeper sharks (76%) were within 100 km of release locations, 16% were within 100-250 km and 8% were within 250-500 km. The most striking behavioural feature was their extensive, nearly continuous vertical movements. Median daily depth range was 184 m; the most time (61%) was spent between 150 and 450 m, but ascents above 100 m were common (58% of days). Median vertical movement rate was 6 km day(-1) and steady. The longest period of continuous vertical movement (&gt; 60 m h(-1)) was 330 h. Systematic vertical oscillations were most common (60%), followed by diet vertical migrations (25%) and irregular vertical movements (15%). The Pacific sleeper sharks travelled below the photic zone during the day and approached the surface at night. Pacific sleeper sharks appear to employ a stealth and ambush hunting strategy that incorporates slow vertical oscillations to search for prey, and cryptic colouration and cover of darkness to avoid detection by potential prey. The depth and geographic range of Pacific sleeper shark and Steller sea lions overlap near four important Steller sea lion rookeries in the northern Gulf of Alaska, so the potential exists for predation to occur. None of the tissues in the stomachs of the 198 Pacific sleeper sharks collected during a companion diet study, however, were identified as Steller sea lion. 0 2006 The Fisheries Society of the British Isles (No claim to original US government works)</t>
  </si>
  <si>
    <t>Alaska; Foraging behaviour; movements; Pacific sleeper shark; satellite tagging; Somniosus pacificus</t>
  </si>
  <si>
    <t>STELLER SEA LIONS; SOMNIOSUS-MICROCEPHALUS; GREENLAND SHARKS; VERTICAL MOVEMENTS; SWIMMING BEHAVIOR; SIPHONOSTOMATOIDA; LERNAEOPODIDAE; ONCORHYNCHUS; CALIFORNIA; ATTACHMENT</t>
  </si>
  <si>
    <t>000242146300001</t>
  </si>
  <si>
    <t>Smith, WD; Mollet, HF; Goldman, KJ</t>
  </si>
  <si>
    <t>Age and growth studies of chondrichthyan fishes: the need for consistency in terminology, verification, validation, and growth function fitting</t>
  </si>
  <si>
    <t>10.1007/s10641-006-9105-5</t>
  </si>
  <si>
    <t>Validated age and growth estimates are important for constructing age-structured population dynamic models of chondrichthyan fishes, especially those which are exploited. We review age and growth studies of chondrichthyan fishes, using 28 recent studies to identify areas where improvements can be made in describing the characteristics of ageing structures (both traditional and novel) utilized to estimate ages of sharks, rays, and chimaeras. The topics identified that need consistency include the: (1) terminology used to describe growth features; (2) methods used to both verify and validate age estimates from chondrichthyan calcified structures, especially edge and marginal increment analyses; and (3) the functions used to produce and describe growth parameters, stressing the incorporation of size at birth (L (0)) and multiple functions to characterize growth characteristics, age at maturity and longevity.</t>
  </si>
  <si>
    <t>Age validation; precision analysis; Chondrichthyes; growth; longevity; vertebrae</t>
  </si>
  <si>
    <t>GULF-OF-MEXICO; DOGFISH MUSTELUS-MANAZO; LIFE-HISTORY TRAITS; EAST CHINA SEA; ATLANTIC-OCEAN; CARCHARHINUS-BREVIPINNA; REPRODUCTIVE-BIOLOGY; CENTRAL CALIFORNIA; SHARPNOSE SHARK; VON BERTALANFFY</t>
  </si>
  <si>
    <t>000249301500019</t>
  </si>
  <si>
    <t>Simkins, DC</t>
  </si>
  <si>
    <t>Kumar, A; Collier, N; Whitenack, LB</t>
  </si>
  <si>
    <t>Geometry representation, modification and iterative design using RKEM</t>
  </si>
  <si>
    <t>Computer Methods in Applied Mechanics and Engineering</t>
  </si>
  <si>
    <t>COMPUT METHOD APPL M</t>
  </si>
  <si>
    <t>4304-4320</t>
  </si>
  <si>
    <t>10.1016/j.cma.2007.05.007</t>
  </si>
  <si>
    <t>We present a new method for representing smooth geometry using the reproducing kernel element method. Further, the formulation provides a simple method to modify geometry that does not require modification of the underlying RKEM mesh. We develop a method for determining the representation from a discrete point set that is applicable to both traditional engineering domains, as well as applications where only discrete point sets are available, such as biology and medicine. Geometry representation and modification are demonstrated using examples of analytic functions and on a digitized shark tooth. Finally, we develop an isogeometric analysis capability for modified and un-modified geometry. The isogeometric capability on modified geometry may be useful in an iterative design-analyze cycle or shape optimization. (c) 2007 Elsevier B.V. All rights reserved.</t>
  </si>
  <si>
    <t>reproducing kernel element method; RKEM; Smooth geometry; meshing; Geometry representation; Isogeometric analysis</t>
  </si>
  <si>
    <t>KERNEL ELEMENT METHOD; PARTICLE METHODS; MESH</t>
  </si>
  <si>
    <t>994</t>
  </si>
  <si>
    <t>559</t>
  </si>
  <si>
    <t>000437742800006</t>
  </si>
  <si>
    <t>Sampaio, CLS</t>
  </si>
  <si>
    <t>Leite, L; Reis, JA; Loiola, M; Miranda, RJ; Nunes, JDC; Macena, BCL</t>
  </si>
  <si>
    <t>OREGON STATE UNIV; Univ Fed Bahia; UNIV FED RURAL PERNAMBUCO</t>
  </si>
  <si>
    <t>New insights into whale shark Rhincodon typus diet in Brazil: an observation of ram filter-feeding on crab larvae and analysis of stomach contents from the first stranding in Bahia state</t>
  </si>
  <si>
    <t>1285-1293</t>
  </si>
  <si>
    <t>10.1007/s10641-018-0775-6</t>
  </si>
  <si>
    <t>We describe the first record of a whale shark, Rhincodon typus, feeding in Brazilian coastal waters, and the first stranding record in the state of Bahia, Northeast Brazil. In April 2008, an individual of R. typus was observed surface feeding on Dromiidae crab larvae in the continental shelf off the coast of Bahia, near a gas platform. Other fishes were observed foraging in association with the whale shark. We also document the first stranding of R. typus on the coast of Bahia in October 2013. Biometric data confirmed that the stranded whale shark was a juvenile. Stomach content analysis revealed the ingestion of Geryonidae crab larvae. Plastic debris were also found in the gastric lumen of the stranded juvenile whale shark, and we speculate that it could have been a contributing factor to the stranding, and subsequent death of the whale shark. Crab larvae were observed in both of our records and likely to consist as relevant prey items for R. typus in Brazilian continental shelf. Our study provided a contribution on the diet and feeding behaviour of whale sharks in tropical oligotrophic waters and highlights the risks of marine pollution for the species conservation.</t>
  </si>
  <si>
    <t>elasmobranch; foraging; Marine pollution; Plastic debris; Southwestern Atlantic</t>
  </si>
  <si>
    <t>SAINT-PAUL ARCHIPELAGO; SPAWNING AGGREGATIONS; BRACHYURA GERYONIDAE; FORAGING BEHAVIOR; WESTERN-AUSTRALIA; BASKING SHARKS; NINGALOO REEF; ECOLOGY; CALIFORNIA; HABITAT</t>
  </si>
  <si>
    <t>000455401900005</t>
  </si>
  <si>
    <t>Divers Alert Network Asia Pacific Fdn</t>
  </si>
  <si>
    <t>Fatal shark attacks on divers in Australia, 1960-2017</t>
  </si>
  <si>
    <t>224-228</t>
  </si>
  <si>
    <t>10.28920/dhm48.4.224-228</t>
  </si>
  <si>
    <t>30517954</t>
  </si>
  <si>
    <t>Aim: The aim of this study was to identify the number, location and characteristics associated with fatal shark attacks on divers in Australian waters from 1960 to 2017, inclusive. Methods: Searches were made of the Divers Alert Network Asia-Pacific Diving Mortality Database; the International Shark Attack File website; the Australian Shark Attack File and the Global Shark Attack File to identify cases of fatal shark attacks on divers in Australia. In addition, a systematic search of published medical and sporting literature was conducted to identify relevant reports. The data collected were scrutinised for relevance and duplication. Results: There were 187 recorded attacks on divers, comprising 112 snorkellers, 62 scuba divers and 13 on divers using surface-supplied breathing apparatus. These included 28 verified deaths: 13 involving snorkellers, eight involving scuba divers, and seven divers using surface-supply. The victims' ages ranged from 13-50 years (mean 31 years). All but three were males. The vast majority of attacks were by Carcharodon carcharias (Great White Shark). Conclusion: Spearfishing and other seafood collection, as well as diving near fishing activities and/or seals, were identified as major risk factors. However, shark attacks on divers are relatively rare and represent only 3% of diving-related fatalities in Australia over this 57-year period.</t>
  </si>
  <si>
    <t>Diving; Marine animals; Diving incidents; deaths; injuries; spearfishing; snorkelling</t>
  </si>
  <si>
    <t>000292929500011</t>
  </si>
  <si>
    <t>Maynou, F</t>
  </si>
  <si>
    <t>Sbrana, M; Sartor, P; Maravelias, C; Kavadas, S; Damalas, D; ...; Osio, G</t>
  </si>
  <si>
    <t>Consorzio Ctr Interuniv Biol Marina &amp; Ecol Applic; Hellen Ctr Marine Res</t>
  </si>
  <si>
    <t>Estimating Trends of Population Decline in Long-Lived Marine Species in the Mediterranean Sea Based on Fishers' Perceptions</t>
  </si>
  <si>
    <t>e21818</t>
  </si>
  <si>
    <t>10.1371/journal.pone.0021818</t>
  </si>
  <si>
    <t>21818268</t>
  </si>
  <si>
    <t>We conducted interviews of a representative sample of 106 retired fishers in Italy, Spain and Greece, asking specific questions about the trends they perceived in dolphin and shark abundances between 1940 and 1999 (in three 20 year periods) compared to the present abundance. The large marine fauna studied were not target species of the commercial fleet segment interviewed (trawl fishery). The fishers were asked to rank the perceived abundance in each period into qualitative ordinal classes based on two indicators: frequency of sightings and frequency of catches (incidental or intentional) of each taxonomic group. The statistical analysis of the survey results showed that both incidental catches and the sighting frequency of dolphins have decreased significantly over the 60+ years of the study period (except for in Greece due to the recent population increase). This shows that fishers' perceptions are in agreement with the declining population trends detected by scientists. Shark catches were also perceived to have diminished since the early 1940s for all species. Other long-lived Mediterranean marine fauna (monk seals, whales) were at very low levels in the second half of the 20(th) century and no quantitative data could be obtained. Our study supports the results obtained in the Mediterranean and other seas that show the rapid disappearance (over a few decades) of marine fauna. We show that appropriately designed questionnaires help provide a picture of animal abundance in the past through the valuable perceptions of fishers. This information can be used to complement scientific sources or in some cases be taken as the only information source for establishing population trends in the abundance of sensitive species.</t>
  </si>
  <si>
    <t>COMMON DOLPHINS; CONSERVATION; EXTINCTION; SHARKS; RESOURCES; ABUNDANCE; HISTORY; CATCHES; WATERS; GULF</t>
  </si>
  <si>
    <t>000171258800001</t>
  </si>
  <si>
    <t>Leyva, A; Moraes, MO</t>
  </si>
  <si>
    <t>Shark cartilage as source of antiangiogenic compounds: From basic to clinical research</t>
  </si>
  <si>
    <t>1097-1101</t>
  </si>
  <si>
    <t>10.1248/bpb.24.1097</t>
  </si>
  <si>
    <t>11642310</t>
  </si>
  <si>
    <t>The discovery that angiogenesis is a key condition for the growth of a tumor beyond a millimeter or two, brings about a new approach in the treatment of tumors using drugs able to inhibit the formation of new blood vessels. Also, it has been realized that antiangiogenic drugs can be useful in the treatment of other pathological processes, now classified as angiogenesis-dependent diseases. Initially, cartilage was considered as a possible natural source of antiangiogenic compounds due to its known avascular nature. To date, a number of in vitro and in vivo studies have suggested the existence of antiangiogenic and antitumor compounds in bovine and shark cartilage. However, the potential usefulness of shark cartilage in the treatment of cancer and other angiogenesis-dependent diseases have not been totally accepted due to (i) unsatisfactory patient outcome in clinical trials that have used shark cartilage in cancer patients, (ii) the lack of data that correlates bioavailability with pharmacological effects using oral shark cartilage. Thus, the objective of this review is to describe the main basic and clinical investigations reported in the literature, in which the antiangiogenic and/or antitumor properties of shark cartilage or of its extracts were evaluated. Possible explanations for conflicting results are discussed as well.</t>
  </si>
  <si>
    <t>shark cartilage; angiogenesis; cancer</t>
  </si>
  <si>
    <t>TUMOR ANGIOGENESIS; ANTI-ANGIOGENESIS; CANCER; INHIBITOR; NEOVASCULARIZATION; CARCINOMA; THERAPY; GROWTH</t>
  </si>
  <si>
    <t>A1997WK57000033</t>
  </si>
  <si>
    <t>DECARVALHO, MR</t>
  </si>
  <si>
    <t>A new look at old sharks</t>
  </si>
  <si>
    <t>6619</t>
  </si>
  <si>
    <t>779-780</t>
  </si>
  <si>
    <t>10.1038/385779a0</t>
  </si>
  <si>
    <t>000435670700011</t>
  </si>
  <si>
    <t>MURAKAMI, C</t>
  </si>
  <si>
    <t>Yoshida, H; Yonezaki, S</t>
  </si>
  <si>
    <t>Cookie-cutter shark Isistius brasiliensis eats Bryde's whale Balaenoptera brydei</t>
  </si>
  <si>
    <t>10.1007/s10228-018-0619-6</t>
  </si>
  <si>
    <t>We examined the stomach contents of cookie-cutter sharks, Isistius brasiliensis, collected by drift-net surveys in the western North Pacific in the early summer. The stomachs contained fresh flesh plugs and cephalopod beaks. Approximately half of the flesh plugs were identified as Bryde's whale, Balaenoptera brydei, based on genetic analysis, and several of the lower beaks were identified as boreal clubhook squid, Onychoteuthis borealijaponica. The range of estimated dorsal mantle lengths for the squids was 60-172 mm. These results are evidence of predation by of cookie-cutter sharks on cetaceans and of an overlap in the vertical distribution of both species.</t>
  </si>
  <si>
    <t>Isistius brasiliensis; Balaenoptera brydei; stomach contents; Flesh plug; genetic analysis</t>
  </si>
  <si>
    <t>MITOCHONDRIAL-DNA; NORTH PACIFIC; ASSOCIATIONS; WOUNDS; WATERS; HAWAII; ISLAND</t>
  </si>
  <si>
    <t>000303334400008</t>
  </si>
  <si>
    <t>Park, Y; Huang, RR; Heiss, C; Sharp, JS; Azadi, P; Prestegard, JH</t>
  </si>
  <si>
    <t>Exploiting enzyme specificities in digestions of chondroitin sulfates A and C: Production of well-defined hexasaccharides</t>
  </si>
  <si>
    <t>826-838</t>
  </si>
  <si>
    <t>10.1093/glycob/cws055</t>
  </si>
  <si>
    <t>22345629</t>
  </si>
  <si>
    <t>Interactions between proteins and glycosaminoglycans (GAGs) of the extracellular matrix are important to the regulation of cellular processes including growth, differentiation and migration. Understanding these processes can benefit greatly from the study of protein-GAG interactions using GAG oligosaccharides of well-defined structure. Materials for such studies have, however, been difficult to obtain because of challenges in synthetic approaches and the extreme structural heterogeneity in GAG polymers. Here, it is demonstrated that diversity in structures of oligosaccharides derived by limited enzymatic digestion of materials from natural sources can be greatly curtailed by a proper selection of combinations of source materials and digestive enzymes, a process aided by an improved understanding of the specificities of certain commercial preparations of hydrolases and lyases. Separation of well-defined oligosaccharides can then be accomplished by size-exclusion chromatography followed by strong anion-exchange chromatography. We focus here on two types of chondroitin sulfate (CS) as starting material (CS-A, and CS-C) and the use of three digestive enzymes with varying specificities (testicular hyaluronidase and bacterial chondroitinases ABC and C). Analysis using nuclear magnetic resonance and mass spectrometry focuses on isolated CS disaccharides and hexasaccharides. In all, 15 CS hexasaccharides have been isolated and characterized. These serve as useful contributions to growing libraries of well-defined GAG oligosaccharides that can be used in further biophysical assays.</t>
  </si>
  <si>
    <t>chondroitin sulfate; Chondroitinase; enzymatic specificity; hyaluronidase; oligosaccharides</t>
  </si>
  <si>
    <t>HEPARAN-SULFATE; TESTICULAR HYALURONIDASE; PROTEOGLYCAN EXPRESSION; MONOCLONAL-ANTIBODIES; DERMATAN SULFATE; SHARK CARTILAGE; AC LYASE; GLYCOSAMINOGLYCAN; BINDING; INFLAMMATION</t>
  </si>
  <si>
    <t>000302722800006</t>
  </si>
  <si>
    <t>McMeans, BC; Hussey, NE; VECSEI, P; Svavarsson, J; Kovacs, KM; ...; Fisk, AT</t>
  </si>
  <si>
    <t>Univ Windsor; Golder Associates; Univ Iceland; NORWEGIAN POLAR RES INST; Fisheries &amp; Oceans Canada; ...; Univ Saskatchewan</t>
  </si>
  <si>
    <t>Biology of the Greenland shark Somniosus microcephalus</t>
  </si>
  <si>
    <t>991-1018</t>
  </si>
  <si>
    <t>10.1111/j.1095-8649.2012.03257.x</t>
  </si>
  <si>
    <t>22497371</t>
  </si>
  <si>
    <t>Greenland shark Somniosus microcephalus is a potentially important yet poorly studied cold-water species inhabiting the North Atlantic and Arctic Oceans. Broad-scale changes in the Arctic ecosystem as a consequence of climate change have led to increased attention on trophic dynamics and the role of potential apex predators such as S. microcephalus in the structure of Arctic marine food webs. Although Nordic and Inuit populations have caught S. microcephalus for centuries, the species is of limited commercial interest among modern industrial fisheries. Here, the limited historical information available on S. microcephalus occurrence and ecology is reviewed and new catch, biological and life-history information from the Arctic and North Atlantic Ocean region is provided. Given the considerable by-catch rates in high North Atlantic Ocean latitudes it is suggested that S. microcephalus is an abundant predator that plays an important, yet unrecognized, role in Arctic marine ecosystems. Slow growth and large pup sizes, however, may make S. microcephalus vulnerable to increased fishing pressure in a warming Arctic environment.</t>
  </si>
  <si>
    <t>arctic; climate change; Ecology; elasmobranch; Organic contaminants; parasites</t>
  </si>
  <si>
    <t>000508014200006</t>
  </si>
  <si>
    <t>Hoglin, BE</t>
  </si>
  <si>
    <t>Ferguson, A; Pahlavan, S; Dores, RM</t>
  </si>
  <si>
    <t>Evidence for diversity in the activation of the melanocortin 2 receptor: A study on gar, elephant shark and stingray MC2Rs</t>
  </si>
  <si>
    <t>170209</t>
  </si>
  <si>
    <t>10.1016/j.peptides.2019.170209</t>
  </si>
  <si>
    <t>31778725</t>
  </si>
  <si>
    <t>The melanocortin-2 receptor (MC2R) is a critical component of the HPI and HPA axes of cartilaginous fishes, teleosts and tetrapods. Studies on teleost and tetrapod orthologs suggest two contact sites between ACTH and the receptor involving the following motifs on ACTH: (HFRW9)-F-6-R-7-W-8 and (KKRRP19)-K-15-R-16-R-17-P-18. Using spotted gar (g) MC2R as a representative bony fish MC2R ortholog, we found that activation of gMC2R in Chinese Hamster Ovary (CHO) cells was diminished following stimulation of the transfected cells with hACTH(1-24) analogs substituted with alanine at either the (HFRW9)-F-6-R-7-W-8 or (KKRRP19)-K-15-R-16-R-17-P-18 motifs compared to stimulation with hACTH(1-24). This observation suggests two ligand contact sites necessary for activation of the gMC2R. The same experiments were done with elephant shark (es) MC2R, however only the (HFRW9)-F-6-R-7-W-8 analogs blocked activation, pointing to a single contact on esMC2R. Conversely, the red stingray (sr) MC2R activation was blocked by both the (HFRW9)-F-6-R-7-W-8 and (KKRRP19)-K-15-R-16-R-17-P-18 alanine-substituted analogs. Together these results build a picture of the evolution of the ligand and receptor interaction between ACTH and MC2R orthologs of different taxa. These results will be discussed in light of the parallel evolution of MC2R orthologs in cartilaginous fishes and bony vertebrates.</t>
  </si>
  <si>
    <t>Spotted gar; Elephant shark; Red stingray; Melanocortin receptors; MRAP1; MRAP2; Evolution</t>
  </si>
  <si>
    <t>FUNCTIONAL EXPRESSION; ACTH; IDENTIFICATION; EVOLUTION; CLONING; MRAP</t>
  </si>
  <si>
    <t>000465692100001</t>
  </si>
  <si>
    <t>Ernat, RA; Andrianavalona, T; DOMNING, DP</t>
  </si>
  <si>
    <t>Univ Wisconsin; Univ Antananarivo; Howard Univ</t>
  </si>
  <si>
    <t>New Miocene sirenians from Nosy Makamby, northwestern Madagascar</t>
  </si>
  <si>
    <t>e1570223</t>
  </si>
  <si>
    <t>10.1080/02724634.2019.1570223</t>
  </si>
  <si>
    <t>The near lack of vertebrate fossils from the Cenozoic of Madagascar has left many of the details regarding the origin and evolution of the island's extant faunas unknown. However, recent fossil discoveries from Madagascar's nearshore marine deposits have begun to elucidate this mystery. These finds include sharks, bony fish, turtles, crocodylians, a middle Eocene sirenian (Eotheroides lambondrano), and the island's first fossil dolphin. We report here at least three (possibly four) different early (or possibly later) Miocene dugongid sirenians recovered from the island of Nosy Makamby, Mahajanga Basin, northwestern Madagascar. These include (1) a fragmentary braincase originally attributed to the genus Halitherium but here reidentified as a previously named species known only from Libya (Rytiodus heali; Dugonginae); (2) a newly named genus and species (Norosiren zazavavindrano) interpreted as a primitive relative of Xenosiren (Dugonginae); (3) a probable dugongine not yet identified with any known species; and (4) a taxon reported here as Metaxytherium cf. krahuletzi (Halitheriinae), the first Neogene halitheriine credibly reported from the Indian Ocean basin. This pattern of shallow marine environments harboring multispecies sirenian paleofaunas is seen elsewhere in the world, and these three or four contemporaneous sirenians represent the first glimpse into Madagascar's sea cow diversity during the Miocene. This specific time period is a poorly known and critical interval for interpreting Madagascar's past, and these specimens are potentially highly significant for reconstructing sirenian evolutionary and biogeographic history. Surprisingly, this sirenian fauna, so far, shares no genera with the roughly contemporaneous and relatively nearby one from Kutch, western India.</t>
  </si>
  <si>
    <t>FOSSIL SIRENIA; WEST ATLANTIC; MAMMALIA DUGONGIDAE; CARIBBEAN REGION; MAHAJANGA BASIN; MIDDLE MIOCENE; EOCENE; MACROEVOLUTIONARY</t>
  </si>
  <si>
    <t>000171593500190</t>
  </si>
  <si>
    <t>Munoz-Escalona, A</t>
  </si>
  <si>
    <t>Lafuente, P; Fernandez, M; Santamaria, A; Munoz-Escalona, P</t>
  </si>
  <si>
    <t>REPSOL</t>
  </si>
  <si>
    <t>Melt-flow instabilities in metallocene based polyethylenes</t>
  </si>
  <si>
    <t>ANTEC 2000: SOCIETY OF PLASTICS ENGINEERS TECHNICAL PAPERS, CONFERENCE PROCEEDINGS, VOLS I-III</t>
  </si>
  <si>
    <t xml:space="preserve">ANTEC 2000: SOCIETY OF PLASTICS </t>
  </si>
  <si>
    <t>1016-1020</t>
  </si>
  <si>
    <t>In capillary flow surface distortion of the extrudates, know as "shark-skin," has been intensively investigated for decades especially in conventional polyethylene. Few papers, however, have been published using metallocene catalyzed polyethylenes, although this instability represents currently one of the most serious limitation for the commercial application of these new polymers. In this contribution we present dynamic viscoelastic and extrusion capillary results of a series of polyethylenes and copolymers with 1-hexene (SCB) produced by single-site catalysts. Several of the samples analyzed content also small amounts of long chain branching (LCB). We investigate the effect of the molecular weight and the molecular architecture on the appearance of shark-skin and novel methods are discussed to overcome this limitation. A new type of distortion, which we call "splitting" is described.</t>
  </si>
  <si>
    <t>metallocene polyethylenes; long chain branching; Shark-skin; Additives</t>
  </si>
  <si>
    <t>WALL SLIP; FRACTURE</t>
  </si>
  <si>
    <t>000347918900012</t>
  </si>
  <si>
    <t>A shark-toothed chainsaw</t>
  </si>
  <si>
    <t>6218</t>
  </si>
  <si>
    <t>000440561500013</t>
  </si>
  <si>
    <t>Huang, YY</t>
  </si>
  <si>
    <t>Jian, XX; Lv, YB; Nian, KQ; Gao, Q; Chen, J; ...; Hua, Q</t>
  </si>
  <si>
    <t>East China Univ Sci &amp; Technol</t>
  </si>
  <si>
    <t>Shanghai Collaborat Innovat Ctr Biomfg Technol</t>
  </si>
  <si>
    <t>Enhanced squalene biosynthesis in Yarrowia lipolytica based on metabolically engineered acetyl-CoA metabolism</t>
  </si>
  <si>
    <t>10.1016/j.jbiotec.2018.07.001</t>
  </si>
  <si>
    <t>29986837</t>
  </si>
  <si>
    <t>As a bioactive triterpenoid, squalene is widely used in the food industry, cosmetics, and pharmacology. Squalene's major commercial sources are the liver oil of deep-sea sharks and plant oils. In this study, we focused on the enhancement of squalene biosynthesis in Yarrowia lipolytica, with particular attention to the engineering of acetyl-CoA metabolism based on genome-scale metabolic reaction network analysis. Although the overexpression of the rate-limiting endogenous ylHMG1 (3-hydroxy-3-methylglutaryl-CoA reductase gene) could improve squalene synthesis by 3.2-fold over that by the control strain, the availability of the key intracellular precursor, acetyl-CoA, was found to play a more significant role in elevating squalene production. Analysis of metabolic networks with the newly constructed genome-scale metabolic model of Y. lipolytica iYL_2.0 showed that the acetyl-CoA pool size could be increased by redirecting carbon flux of pyruvate dehydrogenation towards the ligation of acetate and CoA or the cleavage of citrate to form oxaloacetate and acetyl-CoA. The overexpression of either acetyl-CoA synthetase gene from Salmonella enterica (acs*) or the endogenous ATP citrate lyase gene (ylACL1) resulted in a more than 50% increase in the cytosolic acetyl-CoA level. Moreover, iterative chromosomal integration of the ylHMG1, asc*, and ylACL1 genes resulted in a significant improvement in squalene production (16.4-fold increase in squalene content over that in the control strain). We also found that supplementation with 10mM citrate in a flask culture further enhanced squalene production to 10 mg/g DCW. The information obtained in this study demonstrates that rationally engineering acetyl-CoA metabolism to ensure the supply of this key metabolic precursor is an efficient strategy for the enhancement of squalene biosynthesis.</t>
  </si>
  <si>
    <t>Yarrowia lipolytica; Acetyl-CoA; Squalene; Metabolic Network Model; Terpenoid</t>
  </si>
  <si>
    <t>SACCHAROMYCES-CEREVISIAE; ISOPRENOID PRODUCTION; ACID PRODUCTION; YEAST; PLATFORM; PATHWAY; MODEL</t>
  </si>
  <si>
    <t>2575</t>
  </si>
  <si>
    <t>000227650000001</t>
  </si>
  <si>
    <t>Neoselachian shark and ray teeth from the Valanginian, Lower Cretaceous, of Wawal, central Poland</t>
  </si>
  <si>
    <t>10.1111/j.1475-4983.2005.00441.x</t>
  </si>
  <si>
    <t>Valanginian strata at Wawal in central Poland have yielded the oldest marine neoselachian assemblages from the Cretaceous of Europe. The faunas comprise seven taxa including Heterodontus polonicus sp. nov., an indeterminate orectolobiform, Protolamna sp., Palaeoscyllium sp., Synechodus nitidus, Squatina cranei and Belemnobatis sp. Heterodontus polonicus is recognized primarily by the high amount of reticulate ornamentation on the lower labial side of the anterior teeth. The faunas from Wawal are numerically dominated by neoselachian genera such as Synechodus, Heterodontus and Belemnobatis that were already well established in the Jurassic. More modern taxa include the oldest recorded occurrence of the true Squatina-lineage, and the presence of Protolamna is one of the earliest undoubted lamniform occurrences so far reported.</t>
  </si>
  <si>
    <t>Cretaceous; neoselachii; Poland; rays; Sharks; Teeth; Valanginian</t>
  </si>
  <si>
    <t>NORTHEAST ENGLAND; SOUTHERN ENGLAND; EVOLUTION; DENTITION; FAUNAS</t>
  </si>
  <si>
    <t>000413534100010</t>
  </si>
  <si>
    <t>Voris, JT</t>
  </si>
  <si>
    <t>Heckert, AB</t>
  </si>
  <si>
    <t>ONTOGENETIC HETERODONTY IN RETICULODUS SYNERGUS (CHONDRICHTHYES, HYBODONTIFORMES) FROM THE UPPER TRIASSIC OF THE SOUTHWESTERN USA, WITH A REDESCRIPTION OF THE GENUS</t>
  </si>
  <si>
    <t>e1351980</t>
  </si>
  <si>
    <t>10.1080/02724634.2017.1351980</t>
  </si>
  <si>
    <t>Isolated teeth from the extinct hybodontoid Reticulodus synergus Murry and Kirby are known from Upper Triassic strata of Revueltian age in Arizona, Utah, and New Mexico, U.S.A. Here, we provide evidence for ontogenetic heterodonty in Reticulodus based on a reappraisal of the type and newly discovered material from the Upper Triassic Bull Canyon Formation in east-central New Mexico. We reexamined the similar to 4000 specimens of the type series and measured representative teeth (n = 88) for mesiodistal length, crown width, and crown height. Reticulodus exhibits moderate monognathic heterodonty. We then assigned almost all teeth to one of three morphotypes (I-III) defined by ratios of crown width to mesiodistal length, with morphotype I being the most equilateral and morphotype III the most elongate. A fourth morphotype (IV) possesses very low crown width to mesiodistal length ratios and is tentatively considered as posterolateral in position. Adult teeth measure 1-10 mm long, with apical surfaces ornamented with numerous reticulations, crenulations, and pits, and appear subrounded, rectangular, or hexagonal in apical view-these teeth probably enabled a durophagous diet. Juvenile teeth measure approximately 0.7-2 mm in length, exhibit greater variation in crown shape than do adult teeth, and possess a clutching-type dentition that would facilitate the capture and consumption of softer-bodied organisms. The dentition thus transitioned from a clutching-type in juveniles to a grinding-type in adults, which would have allowed both adults and juveniles to occupy the same habitat and suppressed intraspecific competition between the two age groups.</t>
  </si>
  <si>
    <t>LISSODUS BROUGH; NEW-MEXICO; SHARK; DENTITION; EVOLUTION; HISTORY</t>
  </si>
  <si>
    <t>A1992HC38500045</t>
  </si>
  <si>
    <t>Smolker, RA; Richards, AF</t>
  </si>
  <si>
    <t>2 LEVELS OF ALLIANCE FORMATION AMONG MALE BOTTLE-NOSED DOLPHINS (TURSIOPS SP)</t>
  </si>
  <si>
    <t>987-990</t>
  </si>
  <si>
    <t>10.1073/pnas.89.3.987</t>
  </si>
  <si>
    <t>11607275</t>
  </si>
  <si>
    <t>In Shark Bay, Western Australia, male bottlenose dolphins (Tursiops sp.) cooperate in pairs and triplets to sequester and control the movements of females. We refer to this behavior as "herding" and to the male pairs and triplets as alliances. During a 25-month study (1987-1989) on the social relationships of males, we documented herding in 10 alliances. Males preferentially herded nonpregnant females likely to be in estrus. Alliance members associated with one another consistently when not herding females. Each alliance associated preferentially with one or two other alliances. Occasionally, two alliances combined and took females from another alliance or defended females against such efforts. This study documents multiple-level male alliances within a social group outside of humans.</t>
  </si>
  <si>
    <t>BEHAVIOR; PAN</t>
  </si>
  <si>
    <t>000333899500017</t>
  </si>
  <si>
    <t>Hearn, A; Klimley, AP; Penaherrera, C; Espinoza, E; Bessudo, S; ...; ARAUZ, R</t>
  </si>
  <si>
    <t>Ctr Invest Biol Noroeste CIBNOR; Charles Darwin Fdn; Fdn Malpelo; Asociac Programa Restaurac Tortugas Marinas PRETO</t>
  </si>
  <si>
    <t>Inter-island movements of scalloped hammerhead sharks (Sphyrna lewini) and seasonal connectivity in a marine protected area of the eastern tropical Pacific</t>
  </si>
  <si>
    <t>939-951</t>
  </si>
  <si>
    <t>10.1007/s00227-014-2393-y</t>
  </si>
  <si>
    <t>Marine top predators are common at offshore bathymetric features such as islands, atolls, and seamounts, where most pelagic reef fish reside, while certain sharks perform inter-island movements between these formations. Scalloped hammerhead sharks are known to school in great numbers at small islands and seamounts in the eastern tropical Pacific (ETP) and are very susceptible to fisheries while moving into the open sea. It is, therefore, essential to understand hammerhead inter-island movements and environmental effects to provide baseline information for their conservation and management within and beyond an insular marine protected area. Movements of scalloped hammerheads were analyzed in the Galapagos Marine Reserve (GMR) and ETP, and environmental factors were linked to their movements. Hammerheads were tagged (N = 134) with V16 coded pingers (July 2006 to July 2010) in the northern Galapagos and detected at listening stations around four islands in the GMR and two isolated islands in the ETP, 700 and 1,200 km away. Hammerheads formed daytime schools at specific locations, but dispersed at night. Overall, more daytime than nighttime detections were recorded at all receivers in the northern Galapagos Islands, and more detections in the up-current sides of these islands. Hammerheads remained more days at the northern islands during part of the warm season (December-February) compared to the cool; however, fewer individuals were present in March-June. Movement modes were diel island excursions (24-h cycles) in the northern Galapagos and inter-island in the GMR and ETP at different scales: (1) short back-and-forth (&lt; 50 km, SBF), &lt; 5 days cycles, (2) medium distance (50-300 km, MDT), 5-20 days, and (3) long distance (&gt; 300 km, LDT), 15-52 days. The high degree of inter-island connectivity of hammerheads within the northern GMR is striking compared to the almost nil movement to the central GMR. A seasonal migratory pattern to locations offshore is indicated by (1) fewer hammerheads observed in the northern GMR during part of the warm season (March-June) and (2) evidence of LDT movements from the northern GMR to other islands in the ETP. LDT movements of mature female hammerheads are possibly associated with pupping areas. Our results indicate that currents, season, and individual behavior mainly drive inter-island movements of hammerheads at small (SBF) and medium (MDT) scales. These findings have important implications for the management of a highly mobile and endangered top predator within a marine protected area and beyond.</t>
  </si>
  <si>
    <t>REMOTE HAWAIIAN ATOLLS; DIEL MOVEMENTS; HABITAT USE; PATTERNS; SEAMOUNTS; MIGRATION; BEHAVIOR; GULF; FISH</t>
  </si>
  <si>
    <t>A1995TA76700015</t>
  </si>
  <si>
    <t>Imber, MJ</t>
  </si>
  <si>
    <t>JOLLY, JN; BROOKE, MD</t>
  </si>
  <si>
    <t>FOOD OF 3 SYMPATRIC GADFLY PETRELS (PTERODROMA SPP) BREEDING ON THE PITCAIRN ISLANDS</t>
  </si>
  <si>
    <t>10.1111/j.1095-8312.1995.tb01087.x</t>
  </si>
  <si>
    <t>Food samples were collected from 29 Herald petrels Pterodroma heraldica, 27 Kermadec petrels P. neglecta and 37 Murphy's petrels P. ultima on the Pitcairn Islands during 1991. 92% of samples were from chicks. Food items comprised cephalopods (in 86-92% of samples) of 22 species, fish (in 24-41% of samples) of at least four families, crustaceans (in 10-38% of samples) including mysids, an amphipod, an isopod and unidentified decapods, insects-marine water striders Halobates (in 59-66% of samples), coelenterates (in 0-8% of samples), tunicates (in 0-7% of samples), and traces of offal (cetacean or shark), plastics and pumice. Only cephalopods were sufficiently numerous and identifiable to enable a comparison of the three petrels' diets. Herald petrels mainly fed on juvenile ommastrephids, whereas Murphy's petrels mainly ate vertically-migrating, bioluminescent cranchiids, histioteuthids and onychoteuthids; Kermadec petrels were intermediate between them. Such differences might have resulted from the different dates when, or different islands where, most samples were collected from each species; or differences in feeding ranges or times of feeding between species; or to species' preferences. (C) 1995 The Linnean Society of London</t>
  </si>
  <si>
    <t>Feeding Ecology; Procellariidae; Cephalopoda; Fish; Crustacea; Gerridae (Insecta); South Pacific Ocean</t>
  </si>
  <si>
    <t>DARK-RUMPED PETREL; BIOLOGY; ECOLOGY</t>
  </si>
  <si>
    <t>000403087400693</t>
  </si>
  <si>
    <t>Amano, Y; Tokai, Y; Owari, M; NAKASHIMA, H; Sakaki, N</t>
  </si>
  <si>
    <t>FDN DETECT EARLY GASTR CARCINOMA</t>
  </si>
  <si>
    <t>We Can Judge the Existence or Non-Existence of Present or Past H. Pylori Infection With Only One Endoscopic Cardiac Images (Whale Shark Sign: WSS)</t>
  </si>
  <si>
    <t>AB315</t>
  </si>
  <si>
    <t>10.1016/j.gie.2017.03.725</t>
  </si>
  <si>
    <t>000375226600005</t>
  </si>
  <si>
    <t>Burrow, C</t>
  </si>
  <si>
    <t>Den Blaauwen, J; Newman, M; Davidson, R</t>
  </si>
  <si>
    <t>UNIV AMSTERDAM; Vine Lodge</t>
  </si>
  <si>
    <t>The diplacanthid fishes (Acanthodii, Diplacanthiformes, Diplacanthidae) from the Middle Devonian of Scotland</t>
  </si>
  <si>
    <t>10A</t>
  </si>
  <si>
    <t>The Diplacanthiformes are a clade of acanthodian fishes which were widespread during the Middle and early Late Devonian. They are best represented in the Middle Devonian, by articulated fossils, fin spines, and abundant scales, the latter particularly from northern Europe. Three species of diplacanthid diplacanthiforms, Diplacanthus crassisimus, Diplacanthus tenuistriatus, and Rhadinacanthus longispinus, are found in Middle Devonian (Eifelian-Givetian) assemblages of articulated fish in northern Scotland. Our detailed study of the dermal structures and endoskeletal shoulder girdles in these fish supports the validity of Rhadinacanthus as a separate genus from Diplacanthus, with the two being differentiated by spine morphology, scale morphology, and histology, and shape and form of the pectoral girdle. In Orkney and Caithness, D. crassisimus first occurs in the Thursius macrolepidotus vertebrate biozone and disappears by the Millerosteus minor + Thursius pholidotus vertebrate biozone. Diplacanthus tenuistriatus and R. longispinus range from the Coccosteus cuspidatus biozone to the end of the Millerosteus minor + Thursius pholidotus biozone. Through comparing the results of our detailed work on the morphology and histology of fin spines and scales from the articulated fish with diplacanthid taxa based on isolated scales and fin spines from the Baltic region, Belarus, and Severnaya Zemlya, we recognize many of the latter taxa from contemporary deposits as junior synonyms of the Scottish species. Phylogenetic analysis of selected gnathostome genera shows the diplacanthiforms Diplacanthus, Rhadinacanthus, Uraniacanthus, and Culmacanthus form a well-supported clade within a larger clade comprising all acanthodian taxa plus a monophyletic Chondrichthyes.</t>
  </si>
  <si>
    <t>Diplacanthus; Rhadinacanthus; Caithness; Orkney; histology; phylogeny</t>
  </si>
  <si>
    <t>MIDLAND VALLEY; REDESCRIPTION; SHARK; BASIN; CHONDRICHTHYES; STRATIGRAPHY; PLACODERM; BERNACSEK; REVISION; ANATOMY</t>
  </si>
  <si>
    <t>000515816400001</t>
  </si>
  <si>
    <t>Dianatikhah, M</t>
  </si>
  <si>
    <t>Karami, H; Hosseini, K</t>
  </si>
  <si>
    <t>Generation of Clean Hydropower Energy in Multi-Reservoir Systems Based on a New Evolutionary Algorithm</t>
  </si>
  <si>
    <t>10.1007/s11269-020-02498-4</t>
  </si>
  <si>
    <t>Lingering droughts and shortage of water sources signify the importance of optimal utilization of water reservoirs such as multi-reservoir systems. These systems could be employed not only as a storage system to manage the water utilization but also as a power generation system. To rise the generated power besides the management of water utilization, an optimization algorithm should be used. In this study, the kidney algorithm in three different scenarios, namely the wet, normal, and dry years is employed to fulfill such an engineering operation in a four-reservoir system in China. Simulations show well compatibility of the water level inside the reservoir with real statistical indices in terms of RMSE and MAE. Results also reveal that using the kidney algorithm not only reduces the required calculation but also increases the convergence pace with respect to other algorithms that have been used (bat, shark, abundance of particles, and genetic algorithms). Moreover, it increases the amount of the generated energy by a factor of 2.2-3.2 with respect to the aforementioned algorithms. Results indicate the capability of the kidney algorithm in the management of water sources and engineering operations.</t>
  </si>
  <si>
    <t>Kidney Algorithm; Management of water sources; multi-reservoir; power</t>
  </si>
  <si>
    <t>OPTIMIZATION; OPERATION</t>
  </si>
  <si>
    <t>000498890000018</t>
  </si>
  <si>
    <t>Zohar, I</t>
  </si>
  <si>
    <t>COOKE, R</t>
  </si>
  <si>
    <t>Oran Acad Coll</t>
  </si>
  <si>
    <t>UNIV HAIFA; SMITHSONIAN TROP RES INST</t>
  </si>
  <si>
    <t>The role of dried fish: A taphonomical model of fish butchering and long-term preservation</t>
  </si>
  <si>
    <t>101864</t>
  </si>
  <si>
    <t>10.1016/j.jasrep.2019.05.029</t>
  </si>
  <si>
    <t>Here we present an ethnographic study on the practice of three butchering methods applied to 645 fish by traditional fishermen in Panama (Central America) and southern Sinai (Red Sea, Egypt). In Method A- the entire fish is gutted ventrally; in Method B- a lengthwise dorsal cut is performed ("Butterfly" fish); and in Method C-boneless strips of meat are produced from sharks (Chondrichthyes). The first two methods are similar to those depicted in several ancient Egyptian reliefs. The objectives of this study were to examine the traditional methods used for fish butchering and determine whether the method applied would generate a characteristic pattern of bone loss and damage (typical fragmentation pattern). For the 645 fish processed for immediate or long-term consumption, by traditional fishermen, we documented the tools used, the sequence of fish cutting, and the correlation between the butchering method applied and fish taxonomy, size, and morphological characteristics. For 171 fish butchered by either of two methods, we show a correlation between the method used and skeletal element presentation, fragmentation pattern, and fracture location. We also note that evidence of fish processing areas may be rare in the archaeological record, since the discarded parts are either consumed by local animals or thrown into the nearby aquatic habitats. The results presented contribute to our understanding of past processing methods, and to the methodology used for analyzing fish remains. We demonstrate the validity of the described butchering methods by providing examples of similarities observed in fragmentation patterns of fish remains recovered from archaeological sites.</t>
  </si>
  <si>
    <t>Butchering method; Fish remains; Long-term preservation; middle range theory; Panama; Southern Sinai; taphonomy</t>
  </si>
  <si>
    <t>REFUSE DISPOSAL; BONES; SITE; STORAGE; RESOURCES; PATTERNS; CONTEXT; ISLAND; HEADS; TAILS</t>
  </si>
  <si>
    <t>000414820600002</t>
  </si>
  <si>
    <t>Rueda, L; Quetglas, A</t>
  </si>
  <si>
    <t>Feeding strategies and resource partitioning among elasmobranchs and cephalopods in Mediterranean deep-sea ecosystems</t>
  </si>
  <si>
    <t>28-41</t>
  </si>
  <si>
    <t>10.1016/j.dsr.2017.09.002</t>
  </si>
  <si>
    <t>Cephalopods and elasmobranchs are important components of marine ecosystems, whereby knowing the ecological role they play in the structure and dynamics of trophic networks is paramount. With this aim, stomach contents and stable isotopes of the most abundant elasmobranch and cephalopod species (5 and 18 species, respectively) inhabiting deep-sea ecosystems from the western Mediterranean were analyzed. The predators investigated encompassed different taxonomic groups, such as rays and sharks within elasmobranchs, and squids, octopuses and cuttlefishes within cephalopods. Specifically, we investigated ontogenetic shifts in diet, feeding strategies and prey consumption, trophic structure and potential dietary overlap between and within both taxonomical groups. Stable isotope analysis revealed ontogenetic shifts in diet in three elasmobranch (rays and sharks) and two cephalopod (octopuses and squids) species. Isotopic data showed a contrasting food source gradient (delta C-13), from pelagic (squids and cuttlefishes) to benthic (octopuses and elasmobranchs). Stomach data highlighted a great variety of trophic guilds which could be further aggregated into three broad categories: benthic, benthopelagic and pelagic feeders. The combination of both stomach content and stable isotope analyses revealed a clear food partitioning among species. Mesopelagic prey were found to be an important food resource for deep-sea elasmobranchs and cephalopods, which could be related to the strong oligotrophic conditions in the area. The observed differences in feeding strategies within cephalopods and elasmobranchs should be taken into account when defining functional groups in trophodynamic models from the western Mediterranean. Our results also revealed that cephalopods play a key role for the benthopelagic coupling, whereas demersal elasmobranchs contribute primarily to a one-way flux accumulating energy resources into deep-sea ecosystems.</t>
  </si>
  <si>
    <t>Elasmobranchs; Cephalopods; resource partitioning; feeding strategies; stomach contents; stable isotopes</t>
  </si>
  <si>
    <t>SOUTHERN-OCEAN CEPHALOPODS; STOMACH CONTENT-ANALYSIS; STABLE-ISOTOPE ANALYSES; FOOD-WEB STRUCTURE; TROPHIC STRUCTURE; BALEARIC-ISLANDS; UPPER-SLOPE; DECAPOD CRUSTACEANS; CONTINENTAL-SHELF; FISH COMMUNITY</t>
  </si>
  <si>
    <t>000317173100046</t>
  </si>
  <si>
    <t>Fortibuoni, T</t>
  </si>
  <si>
    <t>Noventa, S; Rampazzo, F; Gion, C; Formalewicz, M; Berto, D; Raicevich, S</t>
  </si>
  <si>
    <t>Evidence of Butyltin Biomagnification along the Northern Adriatic Food-Web (Mediterranean Sea) Elucidated by Stable Isotope Ratios</t>
  </si>
  <si>
    <t>3370-3377</t>
  </si>
  <si>
    <t>10.1021/es304875b</t>
  </si>
  <si>
    <t>23465397</t>
  </si>
  <si>
    <t>The biomagnification of tributyltin (TBT), dibutyltin (DBT), monobutyltin (MBT), and total butyltins (Sigma BT) was analyzed in the Northern Adriatic food-web (Mediterranean) considering trophodynamic interactions among species and carbon sources in the food-web. Although it is acknowledged that these contaminants bioaccumulate in marine organisms, it is still controversial whether they biomagnify along food-webs. A wide range of species was considered, from plankton feeders to top predators, whose trophic level (TL) was assessed measuring the biological enrichment of nitrogen stable isotopes (delta N-15). Carbon isotopic signature (delta C-13) was used to trace carbon sources in the food-web (terrestrial vs marine). At least one butyltin species was detected in the majority of samples, and TBT was the predominant contaminant. A significant positive relationship was found between TL and butyltin concentrations, implying food-web biomagnification. Coherently, the Trophic Magnification Factor resulted higher than 1, ranging between 3.88 for Sigma BT and 4.62 for DBT. A negative but not significant correlation was instead found between delta C-13 and butyltin concentrations, indicating a slight decreasing gradient of contaminants concentrations in species according to the coastal influence as carbon source in their diet. However, trophodynamic mechanisms are likely more important factors in determining butyltin distribution in the Northern Adriatic food-web.</t>
  </si>
  <si>
    <t>TROPHIC MAGNIFICATION; ENVIRONMENTAL LEVELS; ORGANOTIN COMPOUNDS; MARINE-ENVIRONMENT; FEEDING ECOLOGY; TRIBUTYLTIN; ACCUMULATION; NITROGEN; CARBON; SHARK</t>
  </si>
  <si>
    <t>000363866900009</t>
  </si>
  <si>
    <t>Huang, AC</t>
  </si>
  <si>
    <t>Essak, M; O'Connor, MI</t>
  </si>
  <si>
    <t>Top-down control by great blue herons Ardea herodias regulates seagrass-associated epifauna</t>
  </si>
  <si>
    <t>1492-1501</t>
  </si>
  <si>
    <t>10.1111/oik.01988</t>
  </si>
  <si>
    <t>Top predators can influence the structure and function of plant and animal communities. In coastal marine systems, fish, shark and mammal population declines are major drivers of recent ecosystem-level change. Cascading effects of predatory wading birds, however, are less understood, even though wading bird populations have declined in many regions. We quantified the effects of predation by the piscivorous great blue heron Ardea herodias fannini on fish, invertebrates and epiphytes living in eelgrass Zostera marina. We found that herons forage on benthic fish in seagrass meadows, and foraging intensity increased from late spring until midsummer. When we experimentally excluded herons, benthic fish abundance increased, and the invertebrate assemblage shifted to more shrimp-dominated assemblages while grazing gammarid amphipod abundance declined. These shifts were associated with reduced epiphyte abundance when herons were excluded, reflecting a four-level trophic cascade and mediated by shifts in the grazer assemblage. In summary, we found that a piscivorous wading bird species exerts top down control in a subtidal seagrass ecosystem. Losses and recovery of wading birds could have ecosystem-level ecological consequences that may need to be considered in the context of concern for overfishing and predator recovery in marine coastal management.</t>
  </si>
  <si>
    <t>INSECTIVOROUS BIRDS; HABITAT COMPLEXITY; TROPHIC CASCADES; PREDATORS; SELECTION; BAY</t>
  </si>
  <si>
    <t>000305280700100</t>
  </si>
  <si>
    <t>Light emitting system in a deep sea shark: Etmopterus spinax (Squaloidea: Etmopteridae)</t>
  </si>
  <si>
    <t>000301912000013</t>
  </si>
  <si>
    <t>Niedzwiedzki, R; Gorzelak, P; Lach, R; Surmik, D</t>
  </si>
  <si>
    <t>UNIV WROCLAW; POLISH ACAD SCI</t>
  </si>
  <si>
    <t>Bromalites from the Middle Triassic of Poland and the rise of the Mesozoic Marine Revolution</t>
  </si>
  <si>
    <t>10.1016/j.palaeo.2012.01.029</t>
  </si>
  <si>
    <t>Durophagous predation has been an important cause of significant evolutionary changes in the history of life. One of the most dramatic predation-driven changes in marine ecosystems occurred during the middle and late Mesozoic, which has been called the Mesozoic Marine Revolution (MMR). At this time, diversification of various predators elicited many escalation-related adaptations among prey taxa including trends toward infaunalization, elaboration of armor shells, and environmental restriction. However, the rise of this phenomenon has been the source of considerable debate. Initially, it has been argued that these major evolutionary changes began in the Jurassic and continued to accelerate in the Cretaceous. Although recent reports have shown that the MMR may have actually started soon after the end-Permian extinction in some groups, Triassic records of predation on benthic organisms are still very scant. Here, we report several bromalites (most probably regurgitalites) from the Middle Triassic of the Gogolin Formation, Upper Silesia, southern Poland. They are in a form of distinct and packed accumulations of intermingled fossil remains composed primarily of various angular bivalve shell fragments with sharp, non-abraded margins as well as crinoid ossicles with common signs of breakage. These dispersions of material are up to 99 mm in maximum diameter. It is suggested that these accumulations represent orally ejected waste produced by durophagous animals, most probably by durophagous sharks, colobodontid fish, placodonts, and some pachypleurosaurs or sauropterygian reptiles. All of these taxa have been recorded in the Middle Triassic of Poland. The feasibility of these vertebrates as potential agents of the present bromalites is discussed. We suggest that many morphological and behavioral innovations in the Triassic gastropods, bivalves and crinoids are escalation-related adaptations to durophagous predators and that the Mesozoic Marine Revolution was a far more prolonged evolutionary event than its name indicates. (C) 2012 Elsevier B.V. All rights reserved.</t>
  </si>
  <si>
    <t>bromalites; Regurgitalites; Mesozoic marine revolution; predator-prey interactions; Durophagous predation; escalation; Triassic</t>
  </si>
  <si>
    <t>PERMIAN MASS-EXTINCTION; SHELL FRAGMENTATION; EXCEPTIONAL PRESERVATION; FOSSIL RECORD; PREDATION; EVOLUTION; CRINOIDS; HISTORY; DIVERSIFICATION; ICHTHYOSAURS</t>
  </si>
  <si>
    <t>000431990200002</t>
  </si>
  <si>
    <t>REINHARDT, JF</t>
  </si>
  <si>
    <t>WEAVER, J; LATHAM, PJ; Dell'Apa, A; Serafy, JE; BROWDER, JA; ...; Blankinship, DR</t>
  </si>
  <si>
    <t>NOAA Restorat Ctr</t>
  </si>
  <si>
    <t>Res Planning Inc; Earth Resources Technol; NOAA; UNIV MIAMI; MCC Stat Consulting</t>
  </si>
  <si>
    <t>Catch rate and at-vessel mortality of circle hooks versus J-hooks in pelagic longline fisheries: A global meta-analysis</t>
  </si>
  <si>
    <t>10.1111/faf.12260</t>
  </si>
  <si>
    <t>We conducted a meta-analysis of literature reporting on the use of circle hooks and J-hooks in pelagic longline fisheries. Our study included more data than previous meta-analyses of the effects of hook type, due to both a larger number of relevant studies available in recent years and a more general modelling approach. Data from 42 empirical studies were analysed using a random effects model to compare the effects of circle hooks and J-hooks on catch rate (43 species) and at-vessel mortality (31 species) of target and bycatch species. Catch rates with circle hooks were greater for 11 species, including four tuna species, six shark species and one Istiophorid billfish. Catch rates on circle hooks were lower for seven species, including two Istiophorid billfishes and two species of sea turtle. At-vessel mortality was significantly lower with circle hooks in 12 species, including three tuna species, three Istiophorid billfishes, swordfish (Xiphias gladius) and three shark species. No species had significantly greater at-vessel mortality when captured with a circle hook rather than a J-hook. While our general approach increased model variability compared to more detailed studies, results were consistent with trends identified in previous studies that compared the catch rates and at-vessel mortality (between hook types) for a number of species. Our results suggest that circle hooks can be a promising tool to reduce mortality of some bycatch species in pelagic longline fisheries, although the effects depend on the species and the metric (catch rate or at-vessel mortality), emphasizing the need for fishery-specific data in conservation and management decisions.</t>
  </si>
  <si>
    <t>at-vessel mortality; Bycatch; Catch rate; circle hooks; Meta-analysis; Pelagic longline</t>
  </si>
  <si>
    <t>SEA-TURTLE BYCATCH; POSTRELEASE SURVIVAL; WHITE MARLIN; CAUGHT; SHARKS; PERFORMANCE; BAIT; SURVIVORSHIP; SAILFISH; CAPTURE</t>
  </si>
  <si>
    <t>000076451900006</t>
  </si>
  <si>
    <t>MULLIGAN, KP</t>
  </si>
  <si>
    <t>Age and growth of New Zealand school shark, Galeorhinus galeus</t>
  </si>
  <si>
    <t>427-440</t>
  </si>
  <si>
    <t>10.1080/00288330.1998.9516835</t>
  </si>
  <si>
    <t>School shark, Galeorhinus galeus (family Triakidae), are fished commercially throughout New Zealand, and estimates of their growth rate, age at maturity, and longevity are required for fishery management. We aged school shark from X-rays of thin vertebral sections, but many sections were unclear and ageing precision was low. Nevertheless, there was no between-reader bias, and growth curves derived from length-at-age data appear robust. A growth curve was derived independently from length-frequency data for juvenile school shark up to 9 years old and 120 cm long, and it agreed well with the curve derived from length-at-age data. For older sharks, the growth rate is not certain because of small sample sizes and lack of validation of the ages. Growth rate estimates from tag-recapture data suggested faster growth for small sharks and slower growth for large sharks. Based on length-at-age data, males and females grew at about the same rates. Males matured at about 12-17 years and females at about 13-15 years. The oldest shark in our samples was estimated to be 25 years old, but few large sharks were available for ageing so the longevity of New Zealand school shark remains uncertain.</t>
  </si>
  <si>
    <t>Age; growth; Galeorhinus galeus; school shark; tagging; length-frequency; GROTAG; MULTIFAN</t>
  </si>
  <si>
    <t>MUSTELUS-ANTARCTICUS; GUMMY SHARK; LINNAEUS</t>
  </si>
  <si>
    <t>000236476100018</t>
  </si>
  <si>
    <t>Speers-Roesch, B; Piermarini, PM; Ip, YK; Ballantyne, JS; Driedzic, WR</t>
  </si>
  <si>
    <t>Labrador; UNIV GUELPH; Yale Univ; NATL UNIV SINGAPORE</t>
  </si>
  <si>
    <t>The accumulation of methylamine counteracting solutes in elasmobranchs with differing levels of urea: a comparison of marine and freshwater species</t>
  </si>
  <si>
    <t>860-870</t>
  </si>
  <si>
    <t>10.1242/jeb.02055</t>
  </si>
  <si>
    <t>16481575</t>
  </si>
  <si>
    <t>We compared levels of the major organic osmolytes in the muscle of elasmobranchs, including the methylamines trimethylamine oxide (TMAO), betaine and sarcosine as well as the beta-amino acids taurine and beta-alanine, and the activities of enzymes of methylamine synthesis (betaine and TMAO) in species with a wide range of urea contents. Four marine, a euryhaline in freshwater (Dasyatis sabina), and two freshwater species, one that accumulates urea (Himantura signifer) and one that does not (Potamotrygon motoro), were analyzed. Urea contents in muscle ranged from 229-352 mu mol g(-1) in marine species to 2.0 mu mol g(-1) in P. motoro. Marine elasmobranchs preferentially accumulate methylamines, possibly to counteract urea effects on macromolecules, whereas the freshwater species with lower urea levels accumulate the P-amino acid taurine as the major non-urea osmolyte. A strong correlation (r(2)=0.84, P &lt; 0.001) with a slope of 0.40 was found between muscle urea content and the combined total methylamines plus total P-amino acids, supporting the hypothesis that 'non-urea' osmolytes are specifically maintained at an approximately 2:1 ratio with urea in the muscle of elasmobranchs. All species examined had measurable synthetic capacity for betaine in the liver but only one species had detectable TMAO synthetic capacity. We propose a phylogenetic explanation for the distribution of TMAO synthesis in elasmobranchs and suggest that activation of liver betaine aldehyde dehydrogenase, relative to choline dehydrogenase, coincides with betaine accumulation in elasmobranchs. The latter relationship may be important in maintaining methylamine levels during periods of low dietary TMAO intake for species lacking TMAO synthesis.</t>
  </si>
  <si>
    <t>Trimethylamine oxide (TMAO); betaine; Trimethylamine; oxidase; choline dehydrogenase; Betaine aldehyde dehydrogenase; organic osmolyte; elasmobranch</t>
  </si>
  <si>
    <t>SHARKS CARCHARHINUS-LEUCAS; TRIMETHYLAMINE-N-OXIDE; HIMANTURA-SIGNIFER; TAENIURA-LYMMA; RAJA-ERINACEA; RECTAL GLAND; NURSE SHARK; RAT-LIVER; METABOLISM; BETAINE</t>
  </si>
  <si>
    <t>000184242700004</t>
  </si>
  <si>
    <t>Dowd, BFX</t>
  </si>
  <si>
    <t>PASK (proline-alanine-rich STE20-related kinase), a regulatory kinase of the Na-K-Cl cotransporter (NKCC1)</t>
  </si>
  <si>
    <t>27347-27353</t>
  </si>
  <si>
    <t>10.1074/jbc.M301899200</t>
  </si>
  <si>
    <t>12740379</t>
  </si>
  <si>
    <t>Although the phosphorylation-dependent activation of the Na-K-Cl cotransporter (NKCC1) has been previously well documented, the identity of the kinase(s) responsible for this regulation has proven elusive. Recently, Piechotta et al. (Piechotta, K., Lu, J., and Delpire, E. (2002) J. Biol. Chem. 277, 50812-50819) reported the binding of PASK (also referred as SPAK (STE20/SPS1-related proline-alanine-rich kinase)) and OSR1 (oxidative stress response kinase) to cation-chloride cotransporters KCC3, NKCC1, and NKCC2. In this report, we show that overexpression of a kinase inactive, dominant negative (DN) PASK mutant drastically reduces both shark (60+/-5%) and human (80+/-3%) NKCC1 activation. Overexpression of wild type PASK causes a small (sNKCC1 22+/-8% p&lt;0.05, hNKCC1 12±3% p&lt;0.01) but significant increase in shark and human cotransporter activity in HEK cells. Importantly, DNPASK also inhibits the phosphorylation of two threonines, contained in the previously described N-terminal regulatory domain. We additionally show the near complete restoration of NKCC1 activity in the presence of the protein phosphatase type 1 inhibitor calyculin A, demonstrating that DNPASK inhibition results from an alteration in kinase/phosphatase dynamics rather than from a decrease in functional cotransporter expression. Coimmunoprecipitation assays confirm PASK binding to NKCC1 in transfected HEK cells and further suggest that this binding is not a regulated event; neither PASK nor NKCC1 activity affects the association. In cells preloaded with P-32(i), the phosphorylation of PASK, but not DNPASK, coincides with that of NKCC1 and increases 5.5+/-0.36-fold in low [Cl](e). These data conclusively link PASK with the phosphorylation and activation of NKCC1.</t>
  </si>
  <si>
    <t>FUNCTIONAL EXPRESSION; NA-K-2CL COTRANSPORT; MOLECULAR-CLONING; CELL-VOLUME; PHOSPHORYLATION; PROTEIN; MODULATION; ACTIVATION; EPITHELIA; TRANSPORT</t>
  </si>
  <si>
    <t>A1995RC44800079</t>
  </si>
  <si>
    <t>Salo, WL; ANDERSON, PM</t>
  </si>
  <si>
    <t>NUCLEOTIDE-SEQUENCE AND TISSUE-SPECIFIC EXPRESSION OF THE MULTIFUNCTIONAL PROTEIN CARBAMOYL-PHOSPHATE SYNTHETASE-ASPARTATE TRANSCARBAMOYLASE-DIHYDROOROTASE (CAD) MESSENGER-RNA IN SQUALUS-ACANTHIAS</t>
  </si>
  <si>
    <t>14130-14139</t>
  </si>
  <si>
    <t>10.1074/jbc.270.23.14130</t>
  </si>
  <si>
    <t>7775474</t>
  </si>
  <si>
    <t>Carbamoyl-phosphate synthetase II (CPSase II), aspartate transcarbamoylase (ATCase), and dihydroorotase (DHOase) catalyze the first three steps of de novo pyrimidine nucleotide biosynthesis, respectively. In mammalian species, these three enzyme activities exist in the cytosol in liver and other tissues as a multifunctional complex on a single polypeptide called carbamoyl-phosphate synthetase-aspartate transcarbamoylase-dihydroorotase (CAD) in the order of NH2-CPSase II-DHOase-ATCase-COOH. Previous studies provided evidence that in Squalus acanthias (spiny dogfish) these enzymes are not expressed in liver and that they exist as separate entities in the cytosol of extra-hepatic tissues such as testes and spleen (Anderson, P. M. (1989) Biochem. J. 261, 528-529). Here we report that the genes for these three enzymes are expressed in testes as a single transcript analogous to CAD in mammalian species and that these genes are not expressed in liver at levels that can be detected by Northern blots or by the polymerase chain reaction. The absence of the pyrimidine pathway in the liver may be related to the exclusive localization of glutamine synthetase in the mitochondrial matrix which provides for efficient assimilation of ammonia as glutamine for urea synthesis in these ureoosmotic species; thus glutamine may not be available for CPSase II or other amidotransferase activities in the cytosol. The amino acid sequence deduced from the nucleotide sequence of the shark CAD cDNA reported here is very similar to CAD from other species; alignment with the hamster CAD sequence shows 77% identical residues.</t>
  </si>
  <si>
    <t>PYRIMIDINE BIOSYNTHESIS; UREA SYNTHESIS; HAMSTER-CELLS; GENE; PHOSPHORYLATION; DOMAIN; ENZYME; ELASMOBRANCHS; POLYPEPTIDE; EVOLUTION</t>
  </si>
  <si>
    <t>000177770200006</t>
  </si>
  <si>
    <t>JAMES, RA; Gilbert, JD</t>
  </si>
  <si>
    <t>Forens Sci Ctr</t>
  </si>
  <si>
    <t>Diagnostic problems associated with cadaveric trauma from animal activity</t>
  </si>
  <si>
    <t>238-244</t>
  </si>
  <si>
    <t>10.1097/00000433-200209000-00006</t>
  </si>
  <si>
    <t>12198348</t>
  </si>
  <si>
    <t>Analysis of a series of deaths between 1986 and 2001 resulting from natural disease, accidents, suicides, and homicide, where postmortem animal activity had traumatized bodies, was undertaken at the Forensic Science Center in Adelaide to demonstrate the range of lesions that may occur and problems in interpretation that result. Tissue damage had been caused by a variety of animals, including fly larvae, ants, birds, dogs, rodents, sea lice, and sharks. Postmortem animal activity had disguised injuries, modified wounds, and created the appearances of inflicted injury. Problems with identification occurred after postmortem facial trauma, and loss of organ parenchyma had interfered with, or precluded, the precise determination of the manner of death in some cases. Specific kinds of tissue and organ damage may occur after death, necessitating careful assessment of lesions in a search for characteristic features of animal activity. The pattern of lesions may enable identification of the particular species of animal involved.</t>
  </si>
  <si>
    <t>Postmortem artifact; Animal activity</t>
  </si>
  <si>
    <t>ARTIFACTS</t>
  </si>
  <si>
    <t>000277830200008</t>
  </si>
  <si>
    <t>Lynch, AMJ</t>
  </si>
  <si>
    <t>Sutton, SG; Simpfendorfer, CA</t>
  </si>
  <si>
    <t>Implications of recreational fishing for elasmobranch conservation in the Great Barrier Reef Marine Park</t>
  </si>
  <si>
    <t>312-318</t>
  </si>
  <si>
    <t>10.1002/aqc.1056</t>
  </si>
  <si>
    <t>1. 309 Great Barrier Reef Marine Park recreational fishers were surveyed to examine recreational catch and harvest of elasmobranchs and to explore recreational fishers' handling behaviour and attitudes. 2. Elasmobranchs represented 6% of fishers' total catch of all fish (including released individuals), and 0.8% of fishers' total harvest (i.e. retained individuals) across all survey days. The majority of elasmobranchs caught by fishers were released, primarily because they were perceived as being inedible. 3. Recreational fishers' self-reported handling and release behaviour for elasmobranchs is largely consistent with 'best practice' guidelines except that fishers had low use of circle hooks and barbless hooks, and a significant proportion (33%) reported using stainless steel hooks. 4. Most fishers had positive attitudes towards elasmobranchs, placing high importance on releasing sharks and rays in good condition (86%), high value on their existence (84%), and low value on catching them (63%). 5. Results indicate that post-release mortality is probably the largest source of recreational fishing mortality of elasmobranchs in the Great Barrier Reef. Future research should be targeted at obtaining better estimates of species-specific post-release mortality levels, understanding how post-release survival can be increased by changing fishing techniques or fisher behaviour, and developing more effective methods of engaging fishers in elasmobranch conservation. Copyright (C) 2009 John Wiley &amp; Sons, Ltd.</t>
  </si>
  <si>
    <t>elasmobranch conservation; Great Barrier Reef; recreational fishing; Shark; ray</t>
  </si>
  <si>
    <t>CATCH-AND-RELEASE; PRIONACE-GLAUCA; SHARK FISHERIES; BLUE SHARKS; ECOSYSTEMS; MANAGEMENT; CONSEQUENCES; POPULATIONS; COLLAPSE; PACIFIC</t>
  </si>
  <si>
    <t>A1994MW17900005</t>
  </si>
  <si>
    <t>A CASE OF SHARK PRACTICE</t>
  </si>
  <si>
    <t>000422687100004</t>
  </si>
  <si>
    <t>Dimmock, K; Lloyd, D</t>
  </si>
  <si>
    <t>Scuba Divers and the Greynurse Shark: Beliefs, Knowledge, and Behavior</t>
  </si>
  <si>
    <t>425-439</t>
  </si>
  <si>
    <t>10.1080/10871209.2015.1037028</t>
  </si>
  <si>
    <t>The critically endangered Greynurse shark (Carcharias taurus) is a popular attraction for scuba divers in Australia. However, there are concerns about diver behavior and impacts on the species. While conservation efforts focus on species biology and ecology, research into human behaviors affecting these sharks is absent. The theory of reasoned action was used to examine the divers' beliefs at two habitat aggregation sites on Australia's east coast. Results showed some divers were intent on approaching sharks in ways that may breach regulations and guidelines. A lack of knowledge about appropriate behavior was evident for many divers. The study revealed dive staff influence diver behavior and could provide persuasive messages that communicate appropriate behaviors and understanding of sharks and their environments. Such management strategies are important in supporting Greynurse shark conservation.</t>
  </si>
  <si>
    <t>Greynurse sharks; tourism; scuba diving; behavior; conservation; endangered species</t>
  </si>
  <si>
    <t>000280155900243</t>
  </si>
  <si>
    <t>Peng, YL</t>
  </si>
  <si>
    <t>Lin, CG; Wang, L</t>
  </si>
  <si>
    <t>LSMRI</t>
  </si>
  <si>
    <t>The Preliminary Study on Antifouling Mechanism of Shark Skin</t>
  </si>
  <si>
    <t>79-82</t>
  </si>
  <si>
    <t>977-980</t>
  </si>
  <si>
    <t>10.4028/www.scientific.net/AMR.79-82.977</t>
  </si>
  <si>
    <t>Biofouling, which is the result of marine organisms settling, attaching, and growing on submerged marine surfaces, is a usually-seeing phenomenon for the ocean-going ships and submarines. And, it can decrease the range, speed, and maneuverability of these vessels and increase the fuel consumption. Contrarily, the sharks remain largely free of bioadhesion despite spending their entire lives submerged. The sharks have placoid scales, which consist of rectangular base embedded in the skin with tiny spines that poke up from the surface. It is found that this special structure can make great deal of function for antifouling. In our report, parallel works for antifouling mechanisms were motivated by Triakidae shark feeding, observations on shark skin, and the experiments of benthic diatoms adhesion and Mytilus edulis byssus attachment. And, the optical configurations were acquired by using 3D video microscope and environment scanning electron microscope (ESEM). The results showed that, the benthic diatoms adhesion on the naked skin of living sharks was obviously fewer than the dead ones, and could not be found on the surface of placoid scales. As the time progressed, the rate of Mytilus edulis byssus attachment reduced gradually. It was thought that, the water turbulent boundary on the surface was changed greatly and innumerable minimal vortex was generated when the water flow on the shark skin. The strong exchange of momentum in a turbulent boundary layer would produce high-speed lumps approaching the surface, which could develop strong shear stress. Benthic diatoms and mussel could not attached firmly or be cleared easily when the shear stress became stronger than the adhesion power of these organisms. After finding the real working mechanism of antifouling for sharks, it could be used to direct the progresses of synthesizing biomimetic coatings or materials with antifouling performance in the future.</t>
  </si>
  <si>
    <t>shark skin; morphology; Antifouling; Mechanism</t>
  </si>
  <si>
    <t>000485138500008</t>
  </si>
  <si>
    <t>Butcher, PA; Macbeth, WG; Morgan, JAT; Taylor, SM; Geraghty, PT</t>
  </si>
  <si>
    <t>Dept Primary Ind &amp; Reg Dev; New South Wales Fisheries; FERM Serv; Univ Queensland; Rd &amp; Maritime Serv</t>
  </si>
  <si>
    <t>Life history of the common blacktip shark, Carcharhinus limbatus, from central eastern Australia and comparative demography of a cryptic shark complex</t>
  </si>
  <si>
    <t>834-848</t>
  </si>
  <si>
    <t>10.1071/MF18141</t>
  </si>
  <si>
    <t>Common and Australian blacktip sharks (Carcharhinus limbatus and Carcharhinus tilstoni) occur sympatrically in Australia, where they are reported as a complex because of their morphological similarities. This study provides the first description of the life history of C. limbatus using samples from central eastern Australia, where C. tilstoni is rare. Females (68-267 cm total length (TL); n = 183) and males (65-255 cm TL; n = 292) both matured at 8.3 years and 200 cm TL, which exceeds the maximum length of C. tilstoni. Vertebral ageing revealed that female and male C. limbatus lived to 22 and 24 years respectively, exceeding known longevity in C. tilstoni. The mean (+/- s.d.) intrinsic rate of population increase calculated using a Euler-Lotka demographic method was 0.11 +/- 0.02 year(-1) for C. limbatus, compared with 0.17 +/- 0.02 and 0.20 +/- 0.03 year(-1) for two C. tilstoni stocks. Despite their similar appearance, these species differed in both their biological productivity and susceptibility to fishing activities. Monitoring of relative abundance should be a priority given they are likely to have divergent responses to fishing.</t>
  </si>
  <si>
    <t>age and growth; Chondrichthyes; fisheries management; reproductive biology</t>
  </si>
  <si>
    <t>PROTECTIVE GILL NETS; REPRODUCTIVE-BIOLOGY; SPECIES IDENTIFICATION; MUSTELUS-ANTARCTICUS; SANDBAR SHARK; SOUTH-AFRICA; C.-LIMBATUS; GROWTH; AGE; TILSTONI</t>
  </si>
  <si>
    <t>000467980100002</t>
  </si>
  <si>
    <t>Brearley, A</t>
  </si>
  <si>
    <t>WELLS, FE</t>
  </si>
  <si>
    <t>MURDOCH UNIV; CURTIN UNIV; Field Museum Nat Hist</t>
  </si>
  <si>
    <t>Reappearance of Eumarcia fumigata (GB Sowerby II, 1853) (Bivalvia: Veneridae) into the Swan River, Western Australia</t>
  </si>
  <si>
    <t>Molluscan Research</t>
  </si>
  <si>
    <t>MOLLUSCAN RES</t>
  </si>
  <si>
    <t>10.1080/13235818.2018.1468206</t>
  </si>
  <si>
    <t>The venerid bivalve Eumarcia fumigata was a common species in Western Australia (WA) during the Pleistocene, where it was distributed as far north as Shark Bay. It became extinct in WA as the climate changed several thousand years ago but remains common in eastern Australia from southern Queensland to South Australia and Tasmania. The species has recently reappeared in the Swan River, probably due to shipping movements. Of the &gt; 60 marine and estuarine species introduced into WA it is only the third confirmed introduction from eastern Australia, and the first that is a reappearance in the Swan River of a species present in the geological past. The present reappearance of E. fumigata, and the introduction of other species, has been made possible by the removal of a rocky bar at the mouth of the estuary and the creation of more marine conditions in the lower Swan estuary.</t>
  </si>
  <si>
    <t>climate change; estuary; Introduced marine species; marine pest; Pleistocene</t>
  </si>
  <si>
    <t>000291995600016</t>
  </si>
  <si>
    <t>Wet-season effects on the distribution of juvenile pigeye sharks, Carcharhinus amboinensis, in tropical nearshore waters</t>
  </si>
  <si>
    <t>658-667</t>
  </si>
  <si>
    <t>10.1071/MF10136</t>
  </si>
  <si>
    <t>Tropical nearshore environments are highly dynamic systems owing to extreme freshwater flow and flooding episodes that occur in wet-season months. We hypothesised that juvenile sharks in tropical nearshore waters respond to seasonal freshwater inflow by moving away from areas of strong flow. An array of fifty-eight acoustic receivers deployed in Cleveland Bay, north Queensland, Australia, passively tracked thirty-two juvenile pigeye sharks, Carcharhinus amboinensis, throughout two wet seasons from 2008 to 2010. Influences associated with wet seasons appeared to play a role in habitat use by juvenile C. amboinensis in this region. Home ranges and distribution of individuals showed distinct changes, with individuals moving north away from sources of freshwater inflow during high flows. The location of individuals within the bay was strongly influenced by freshwater inflow in both years. Although juvenile C. amboinensis moved in response to freshwater inflow, home-range sizes remained stable, and the amount of space individuals used did not change in relation to freshwater inflow. By defining the response of juvenile sharks to highly variable freshwater flow events, this research provides useful information for understanding species behaviour in a dynamic and changing climate, and contributes towards effective management of tropical river systems.</t>
  </si>
  <si>
    <t>environmental effects; passive acoustic monitoring</t>
  </si>
  <si>
    <t>FLORIDA ESTUARY; HABITAT USE; FISH; MOVEMENTS; AUSTRALIA; SALINITY; RIVERS; QUEENSLAND; LEUCAS</t>
  </si>
  <si>
    <t>000337708700001</t>
  </si>
  <si>
    <t>Scholtz, G</t>
  </si>
  <si>
    <t>Evolution of crabs - history and deconstruction of a prime example of convergence</t>
  </si>
  <si>
    <t>87-105</t>
  </si>
  <si>
    <t>10.1163/18759866-08302001</t>
  </si>
  <si>
    <t>Compared with the elongate bodies of shrimps or lobsters, crabs are characterised by a compact body organisation with a depressed, short carapace and a ventrally folded pleon. The evolutionary transformation from a lobster-like crustacean towards a crab is called 'carcinization' and has been interpreted as a dramatic morphological change. Nevertheless, the crab-shape evolved convergently in a number of lineages within Decapoda. Accordingly, numerous hypotheses about internal and external factors have been presented, which all try to explain these frequent convergent carcinization events despite the seemingly fundamental changes in the body organisation. However, what a crab is lies greatly in the eye of the beholder and most of the hypotheses about the lobster/crab transformation are biased by untested assumptions. Furthermore, there are two meanings of the word 'crab' within decapods: one, the phylogenetic meaning, refers to the clade Brachyura; the other, more general and typological use of the word crab, describes decapods with a certain body shape. These two meanings should not be confused when the issue of carcinization is discussed. Here, I propose a definition of what a crab is, i.e. what is meant when we speak about carcinization. I show that not all Brachyura are crabs in the typological sense. Carcinization occurred at least twice within the clade. Among Anomala there is further evidence that crab-shaped Lithodidae derived from a hermit-crab like ancestor. Carcinization is not restricted to Anomala plus Brachyura (Meiura) but is also found in Achelata, namely in slipper lobsters. A deconstruction of the crab-shape reveals that parts of it appear in various combinations among all decapod groups. Only a certain threshold of number and quality of crab-features makes us call an animal a 'crab'. This reveals that carcinization does not involve such dramatic changes in morphology as has been suggested. Moreover similar alterations of body shapes appear frequently in other crustacean taxa and in various animal groups as diverse as sharks and sea urchins. Hence morphological constraints, macroevolution, trends, tendencies, or underlying synapomorphies of any kind are not necessary assumptions for the explanation of the evolution of crabs.</t>
  </si>
  <si>
    <t>Achelata; Anomala; Brachyura; carcinization; convergent evolution; morphological concepts</t>
  </si>
  <si>
    <t>CRUSTACEA DECAPODA BRACHYURA; HERMIT-CRAB; PHYLOGENETIC ANALYSIS; KING CRABS; ANOMURA; CARCINIZATION; REVISION; PODOTREMATA; MORPHOLOGY; ORIGIN</t>
  </si>
  <si>
    <t>000480250300003</t>
  </si>
  <si>
    <t>Viig, TG</t>
  </si>
  <si>
    <t>Western Norway Univ Appl Sci</t>
  </si>
  <si>
    <t>'There is a shark coming, then there is a du-du-du-du-du horizontal ellipsis ': Mediating cultural tools in a Norwegian creative music-making project</t>
  </si>
  <si>
    <t>British Journal of Music Education</t>
  </si>
  <si>
    <t>BRIT J MUSIC EDUC</t>
  </si>
  <si>
    <t>10.1017/S026505171900007X</t>
  </si>
  <si>
    <t>This article reports on a case study in a Norwegian primary school where nearly 50 fifth-grade pupils took part in a creative music-making project. Facilitated by two professional artists, they created an original piece of music and performed their composition for an audience at the end of the project week. A substantial part of the data consisted of recorded sounds, notations, transcribed interviews and documentations of the process of music composition from the first ideas to the final performance. The analysis was conducted from a sociocultural perspective with a special focus on the mediating tools used in the community of creative musical practice. The findings suggest that the cultural tools used in the project were dynamic and interactive, employed by both the facilitators and the participants. The mediating tools found in the creative music making make up a complex toolbox the participants share and develop, consisting of both psychological and material tools. There were three main categories of mediating tools identified. First, the use of symbolic signs, such as graphic notation, was important from the initial stages when the participants developed musical ideas to the final performance. Second, the actions and interactions of music making, such as conducting gestures shared and developed through the project, were both founded on traditional conductor signs but also transformed and adapted to new ways of mediating musical meaning in this particular project. Third, the participants worked with 'creative reworkings' of experiences in this project. Through the transformation of previous experiences into the creation of new musical material, important mediating tools were identified as experiences and meaning in the creative musical practice.</t>
  </si>
  <si>
    <t>PLAY</t>
  </si>
  <si>
    <t>000464534700002</t>
  </si>
  <si>
    <t>Loffler, N</t>
  </si>
  <si>
    <t>Fiebig, J; Mulch, A; Tutken, T; Schmidt, BC; Bajnai, D; ...; Bottcher, ME</t>
  </si>
  <si>
    <t>Senckenberg Biodivers &amp; Climate Res Ctr</t>
  </si>
  <si>
    <t>Goethe Univ Frankfurt; Johannes Gutenberg Univ Mainz; Georg August Univ Goettingen; Leibniz Inst Balt Sea Res IOW; Tech Univ Berlin; Thermo Fisher Sci GmbH</t>
  </si>
  <si>
    <t>Refining the temperature dependence of the oxygen and clumped isotopic compositions of structurally bound carbonate in apatite</t>
  </si>
  <si>
    <t>19-38</t>
  </si>
  <si>
    <t>10.1016/j.gca.2019.03.002</t>
  </si>
  <si>
    <t>Clumped isotope data from carbonated apatite from in vivo and in vitro samples are presented to refine the relationship between mineral growth temperature and carbonate clumped isotopic composition (Delta(47)). Delta(47), delta O-18 and delta C-13 data were obtained from phosphoric acid digestion (T = 110 degrees C) of chemically untreated teeth from an African elephant, Greenland sharks, sand tiger sharks and synthetic apatites. These data cover a temperature range between 1 degrees C and 80 degrees C and enlarge the calibration dataset presented in Wacker et al. (2016) by a factor of five. Taxon-specific analyses of tooth enamel(oid) and dentine reveal that both tissues show identical Delta(47) values even though the content of organic matter differs by an order of magnitude. The following Delta(47) temperature calibration for (bio)apatite is derived (R-2 = 0.9924, p-value &lt; 0.0001, n = 122; 8 samples): Delta(47 CDES 110) = 0.0325(+/- 0.0012) x 10(6)/T-2 + 0.2137(+/- 0.0124) (with T in K and Delta(47) in parts per thousand) This calibration becomes indistinguishable from a reprocessed empirical calibration of calcite made in the same laboratory if a difference of the acid fractionation factors (AFF) of 0.110 parts per thousand between 25 degrees C and 110 degrees C is considered. The measured AFF for bioapatite matches the one that is extrapolated from experimental data on calcite and aragonite. The oxygen isotope fractionation between structural carbonate in the synthesized carbonated hydroxylapatites (CHAP) and water between 7 degrees C and 80 degrees C closely follows the temperature dependence for the calcite-water system. It is described by the following (CHAP-water) equation (R-2 = 0.997, p-value &lt; 0.04, n = 17; 3 samples): 1000ln(alpha(CNAP-water)) = 17.23(+/- 0.59) x 10(3) x T-1 - 27.28(+/- 1.73) (with T in K) Both calibrations are applied to shark teeth from a modern Greenland shark and a fossil megatooth shark (Carcharodon megalodon) specimen to reconstruct the apparent Delta(47)-based habitat temperature of C. megalodon (19 +/- 4 degrees C) and the oxygen isotopic compositions of seawater. (C) 2019 Elsevier Ltd. All rights reserved.</t>
  </si>
  <si>
    <t>Clumped isotopes; Carbonated apatite; temperature calibration; oxygen isotope fractionation; paleoenvironmental reconstruction; C. megalodon</t>
  </si>
  <si>
    <t>SHARKS SOMNIOSUS-MICROCEPHALUS; PHOSPHORIC-ACID FRACTIONATION; WHITE SHARK; CARCHARODON-CARCHARIAS; PLEISTOCENE MAMMALS; MIGRATION PATTERNS; BODY TEMPERATURES; GREENLAND SHARK; FOSSIL BONE; BLOOD-GAS</t>
  </si>
  <si>
    <t>000419823100009</t>
  </si>
  <si>
    <t>Vien, NTL</t>
  </si>
  <si>
    <t>NGUYEN, PB; CUONG, LD; An, TTT; Dao, DTA</t>
  </si>
  <si>
    <t>HOCHIMINH CITY UNIV TECHNOL</t>
  </si>
  <si>
    <t>Tra Vinh Univ</t>
  </si>
  <si>
    <t>Optimization of Papain Hydrolysis Conditions for Release of Glycosaminoglycans from the Chicken Keel Cartilage</t>
  </si>
  <si>
    <t>1878</t>
  </si>
  <si>
    <t>020009</t>
  </si>
  <si>
    <t>10.1063/1.5000177</t>
  </si>
  <si>
    <t>Glycosaminoglycans (GAGs) are natural biocompounds which join to construct cartilage tissuses, it can be extracted from cartilage of sharks, pigs, cows, chickens, etc. GAGs contain a Chondroitin sulfate (CS) content which is a supplement of functional food used for preventing and supporting treatment of arthritis and eye diseases. Therefore, the GAGs extraction from byproducts of the industry of cattle and poultry slaughter to identify the CS content by papain enzyme is necessary. In this study, the optimal hydrolysis conditions were obtained by response surface methodology (RSM). The independent variables were coded as: pH (x1), enzyme concentration (x2), incubation temperature (x3) and hydrolysis time (x4). The results of the analysis of variance (ANOVA) shown that the variables actively affected GAGs content. The optimal conditions of hydrolysis were derived at pH of 7.1, ratio of enzyme per substances of 0.62% w/wpo, temperature of 65 degrees C and hydrolysis time of 230 minutes, GAGs content reached 14.3% of the dry matter of raw material. Analyzes by HPLC revealed that 56.17% of the dry preparations of GAGs were CS compound, were equivalent to 8.11% of the dry matter of chicken keel cartilage. Molecular weight of the dry preparations GAGs was 259.6 kDa. The dry preparations included the contents of moisture 12.2%, protein 8.42%, lipid 0%, ash 10.03% and extracted GAGs 69.35%.</t>
  </si>
  <si>
    <t>SULFATED GLYCOSAMINOGLYCANS; CHONDROITIN SULFATE</t>
  </si>
  <si>
    <t>000470768500243</t>
  </si>
  <si>
    <t>Campione, N; Kear, BP; Lilja, J; Blom, H; AHLBERG, PE</t>
  </si>
  <si>
    <t>Ecological Specialization and Elevated Ambient Temperature at the MCCO Underlie Modern Shark Species Richness and Distribution</t>
  </si>
  <si>
    <t>S79-S80</t>
  </si>
  <si>
    <t>000500344300003</t>
  </si>
  <si>
    <t>Evolution of the Mineralocorticoid Receptor</t>
  </si>
  <si>
    <t>Vitamins and Hormones</t>
  </si>
  <si>
    <t>VITAM HORM</t>
  </si>
  <si>
    <t>10.1016/bs.vh.2018.10.009</t>
  </si>
  <si>
    <t>30678855</t>
  </si>
  <si>
    <t>The mineralocorticoid receptor (MR) and its kin, the glucocorticoid receptor (GR) evolved from an ancestral corticoid receptor (CR) in a cyclostome (jawless fish) through gene duplication and divergence. Distinct MR and GR orthologs first appear in cartilaginous fishes, such as sharks, skates, rays and chimaeras. Although aldosterone, the main physiological mineralocorticoid in humans and other terrestrial vertebrates, is not synthesized by cyclostomes or cartilaginous fishes, cyclostome CR and cartilaginous fish MR and GR are activated by aldosterone. Aldosterone first appears in lungfish, lobe-finned fish that are forerunners of terrestrial vertebrates. Further sequence divergence of the MR and GR in terrestrial vertebrates led to emergence of aldosterone as a selective ligand for the MR. Interestingly, ray-finned fish do not synthesize aldosterone, leaving the identity of their physiological mineralocorticoid(s) unresolved. Several steroids: cortisol, 11-deoxycortisol, corticosterone, 11-deoxycorticosterone and progesterone activate fish MR and are potential mineralocorticoids in ray-finned fish. Here we review the evolution of the MR in cartilaginous fish, terrestrial vertebrates and ray-finned fish, and discuss new insights into progesterone activation of the MR in ray-finned fish.</t>
  </si>
  <si>
    <t>MULTIPLE CORTICOSTEROID RECEPTORS; LIGAND-BINDING; TELEOST FISH; SEA LAMPREY; 11-BETA-HYDROXYSTEROID DEHYDROGENASES; FUNCTIONAL-CHARACTERIZATION; CRYSTAL-STRUCTURE; 3D MODELS; HORMONE; PROGESTERONE</t>
  </si>
  <si>
    <t>000514247800004</t>
  </si>
  <si>
    <t>Eerkes-Medrano, D</t>
  </si>
  <si>
    <t>DREWERY, J; Burns, F; Cardenas, P; Taite, M; McKay, DW; ...; Neat, F</t>
  </si>
  <si>
    <t>Uppsala Univ; NUI Galway; World Maritime Univ</t>
  </si>
  <si>
    <t>A community assessment of the demersal fish and benthic invertebrates of the Rosemary Bank Seamount marine protected area (NE Atlantic)</t>
  </si>
  <si>
    <t>103180</t>
  </si>
  <si>
    <t>10.1016/j.dsr.2019.103180</t>
  </si>
  <si>
    <t>The Rosemary Bank Seamount in the NE Atlantic was designated a Marine Protected Area in 2014 by the Scottish Government. Visual and trawl surveys of the seamount have been undertaken since 2007. Here these data are compiled and analysed to provide an assessment of the communities of demersal fish and benthic invertebrates found there. The fish and benthic invertebrate communities changed markedly with depth. Cluster analysis revealed at least four distinct communities of fish: those on the summit, the mid slope, the lower slope and the deep moat at the base of the seamount. The invertebrate community changed at a depth of 1100 m, where mixed-species sponge aggregations dominated to depths of 1500 m. The seamount is an important site for vulnerable marine ecosystems, most notably the extensive and unusually diverse deep-sea sponge grounds on the lower slope. Other prioritised conservation species and habitats recorded included cold water corals, orange roughy, blue ling, leafscale gulper shark and the Portuguese dogfish. Due to sampling constraints some areas of the seamount still remain unknown. A precautionary approach to protecting the entire seamount would achieve multiple conservation objectives. The data presented here serve as a base-line to assess the impact of management intervention in the future.</t>
  </si>
  <si>
    <t>marine protected area; sponge community; vulnerable marine ecosystems; Prioritised conservation species and habitats; seamount; fish community</t>
  </si>
  <si>
    <t>CONTINENTAL-SLOPE; ROCKALL TROUGH; DIVERSITY; FISHERIES; ECOLOGY; BIODIVERSITY</t>
  </si>
  <si>
    <t>000465405300017</t>
  </si>
  <si>
    <t>Gleiss, AC; Jorgensen, SJ; Andrzejaczek, S; Moxley, JH; Beatty, SJ; ...; Chapple, TK</t>
  </si>
  <si>
    <t>Monterey Bay Aquarium; Dyer Isl Conservat Trust; UNIV WESTERN AUSTRALIA; AUSTRALIAN INST MARINE SCI; Max Planck Inst Ornithol Radolfzell; ...; Stanford Univ</t>
  </si>
  <si>
    <t>Cryptic habitat use of white sharks in kelp forest revealed by animal-borne video</t>
  </si>
  <si>
    <t>20190085</t>
  </si>
  <si>
    <t>10.1098/rsbl.2019.0085</t>
  </si>
  <si>
    <t>30940023</t>
  </si>
  <si>
    <t>Traditional forms of marine wildlife research are often restricted to coarse telemetry or surface-based observations, limiting information on fine-scale behaviours such as predator-prey events and interactions with habitat features. We use contemporary animal-attached cameras with motion sensing dataloggers, to reveal novel behaviours by white sharks, Carcharodon carcharias, within areas of kelp forest in South Africa. All white sharks tagged in this study spent time adjacent to kelp forests, with severalmoving throughout densely kelp-covered areas, navigating through channels and pushing directly through stipes and fronds. We found that activity and turning rates significantly increased within kelp forest. Over 28 h of video data revealed that white shark encounters with Cape fur seals, Arctocephalus pusillus pusillus, occurred exclusively within kelp forests, with seals displaying predator evasion behaviour during those encounters. Uniquely, we reveal the use of kelp forest habitat by white sharks, previously assumed inaccessible to these large predators.</t>
  </si>
  <si>
    <t>animal-borne video and environmental data collection systems (AVEDs); Biologging; foraging; camera tags</t>
  </si>
  <si>
    <t>PREDATION RISK</t>
  </si>
  <si>
    <t>000479111100001</t>
  </si>
  <si>
    <t>Truelove, NK</t>
  </si>
  <si>
    <t>Andruszkiewicz, EA; BLOCK, BA</t>
  </si>
  <si>
    <t>A rapid environmental DNA method for detecting white sharks in the open ocean</t>
  </si>
  <si>
    <t>1128-1135</t>
  </si>
  <si>
    <t>10.1111/2041-210X.13201</t>
  </si>
  <si>
    <t>Environmental DNA (eDNA) research often requires returning to the laboratory for processing, which can delay species identification by weeks-months. Using a portable Oxford Nanopore MinIon sequencer, eDNA from white shark (Carcharodon carcharias) was rapidly identified from seawater samples collected in the high seas where they have historically been identified with biologging datasets. A total of 10 sequencing runs were performed on the MinIon onboard an oceanographic vessel with a turnaround time from water collection to sequence results and annotation of similar to 48 hr. Identifying vertebrates by amplifying eDNA from seawater provides a novel approach for sampling and detecting the presence of elusive species of conservation importance in remote locations.</t>
  </si>
  <si>
    <t>Biodiversity; ecological genetics; Environmental DNA; molecular biology; Population ecology; sampling; Sequencing; species identification</t>
  </si>
  <si>
    <t>CARCHARODON-CARCHARIAS; MIGRATION</t>
  </si>
  <si>
    <t>000476676000010</t>
  </si>
  <si>
    <t>Maxwell, SM</t>
  </si>
  <si>
    <t>Scales, KL; Bograd, SJ; Briscoe, DK; Dewar, H; Hazen, EL; ...; Crowder, LB</t>
  </si>
  <si>
    <t>Old Dominion Univ; Univ Sunshine Coast; NOAA; Univ Calif Santa Cruz; Stanford Univ; ...; SAN DIEGO STATE UNIV</t>
  </si>
  <si>
    <t>Seasonal spatial segregation in blue sharks (Prionace glauca) by sex and size class in the Northeast Pacific Ocean</t>
  </si>
  <si>
    <t>1304-1317</t>
  </si>
  <si>
    <t>10.1111/ddi.12941</t>
  </si>
  <si>
    <t>Aim Animal tracking can provide unique insights into the ecology and conservation of marine species, such as the partitioning of habitat, including differences between life history stages or sexes, and can inform fisheries stock assessments, bycatch reduction and spatial management such as dynamic management. Location Northeast Pacific Ocean. Methods We used satellite tracking data from 47 blue sharks (Prionace glauca) from the Northeast Pacific to determine movements and home range along the west coast of North America, and sex-size class (immature females, mature males) specific habitat preferences using boosted regression trees. Using a suite of static and dynamic environmental variables, we determined distribution and habitat preferences across summer and fall for each sex-size class. Results We found that there was spatial segregation between sex-size classes particularly in the summer months with immature females found largely north of 33 degrees N, and males south of 35 degrees N. In fall, females travelled south, resulting in an overlap in distributions south of 37 degrees N. Sea surface temperature (SST), latitude and longitude were top predictors. However, immature females and adult males demonstrated unique habitat preferences including SST, with immature females preferring cooler temperatures (SST &lt; 15 degrees C) than adult males in summer, and a broader band of SST than adult males in fall. All models performed well, explaining 50%-67% of deviance, and 23%-41% of deviance when predictions were cross-validated. Main conclusions We provide first insights into coastal movements and habitat preferences of blue sharks in the Northeast Pacific. We found that immature females undergo a seasonal southward migration in this more coastal habitat, similar to patterns observed in the North Atlantic. We also found some overlap between adult males and immature females in fall months, suggesting the importance of more coastal habitat in managing this species, particularly in determining population structure for blue shark stock assessments, and reducing blue shark bycatch.</t>
  </si>
  <si>
    <t>dynamic oceanographic variables; fisheries management; Habitat partitioning; Home range; spatial segregation; species distribution modelling</t>
  </si>
  <si>
    <t>FISHERIES STOCK ASSESSMENT; CATCH RATES; PELAGIC HABITAT; DYNAMIC OCEAN; SHORTFIN MAKO; ATLANTIC; MOVEMENT; SPACE; TURTLES; DISTRIBUTIONS</t>
  </si>
  <si>
    <t>000238394400012</t>
  </si>
  <si>
    <t>Mitchell, H; Yanong, RPE</t>
  </si>
  <si>
    <t>Characterization of Streptococcus iniae isolated from ornamental cyprinid fishes and development of challenge models</t>
  </si>
  <si>
    <t>10.1016/j.aquaculture.2006.02.046</t>
  </si>
  <si>
    <t>Streptococcus iniae was isolated from red-tail black shark(RTB shark) Epalzeorhynchos bicolor, and rainbow shark, E. erythrurus (fam: Cyprinidae), obtained from a local freshwater ornamental fish farm in Hillsborough county (FL). Darkening of the skin and lethargy were the first signs observed in infected sharks. Hemorrhages were observed on the ventral side of the body, on the head, and at the base of the pelvic and pectoral fins. Exophthalmia was observed in a low percentage of fish (similar to 10%). Moribund fish demonstrated the characteristic spinning, swimming pattern observed during streptococcal infections. Histological analysis revealed leukocyte infiltration in the intestinal area, spleen, posterior kidney, and brain. Necrosis and tissue degeneration were observed in the same organs in addition to degeneration of the renal tubules. Gram positive cocci were isolated from the cultures of brain and kidney tissues. Bacterial identification was obtained with the BIOLOG MicroLog3 version 4.00 System (Biolog, Inc., Hayward, California) and with standard microbiological tests. S. iniae-free RTB and rainbow sharks were used for developing a challenge model with the isolated bacteria strain. The experiments were conducted in two separate recirculating systems each with 25 tanks, 38 L volume per tank. In all experiments, the water in the system was maintained at 25 +/- 1 degrees C. For each treatment, there were 3 replicate tanks, each stocked with 25 fish. Tanks were randomly assigned to treatment or control groups. Sharks were challenged by intracoelomic injection of S. iniae, and mortality was recorded for 14 days. Moribund fish showed classical signs of streptococcosis and S. iniae was isolated from moribund and dead fish. Differences in susceptibility to S. iniae were observed between the two species. An injection of 1.5 x 10(4) colony forming units (CFUs)/fish caused mortality close to 70% in RTB shark, and a higher mortality rate in rainbow shark. Mortalities ceased in 11 - 12 days after bacterial challenge in RTB shark, and in 34 days in rainbow shark. In this report, the pathology of S. iniae infections in two ornamental freshwater sharks and the development of a challenge model are described. (c) 2006 Elsevier B.V All rights reserved.</t>
  </si>
  <si>
    <t>Streptococcus; Bacteria; pathology; cyprinid; Epalzeorhynchos spp.</t>
  </si>
  <si>
    <t>TILAPIA OREOCHROMIS-NILOTICUS; CULTURED YELLOWTAILS SERIOLA; INFECTION; EFFICACY; PATHOGENESIS; VACCINE</t>
  </si>
  <si>
    <t>000243815800053</t>
  </si>
  <si>
    <t>DENOON, D</t>
  </si>
  <si>
    <t>The shark god - Encounters with myth and magic in the South Pacific</t>
  </si>
  <si>
    <t>5415</t>
  </si>
  <si>
    <t>000303828900014</t>
  </si>
  <si>
    <t>Ho, HC; Mallefet, J</t>
  </si>
  <si>
    <t>Natl Dong Hwa Univ</t>
  </si>
  <si>
    <t>Control of luminescence from pygmy shark (Squaliolus aliae) photophores</t>
  </si>
  <si>
    <t>10.1242/jeb.066704</t>
  </si>
  <si>
    <t>22539736</t>
  </si>
  <si>
    <t>The smalleye pygmy shark (Squaliolus aliae) is a dwarf pelagic shark from the Dalatiidae family that harbours thousands of tiny photophores. In this work, we studied the organisation and physiological control of these photogenic organs. Results show that they are mainly situated on the ventral side of the shark, forming a homogeneous ventral photogenic area that appears well suited for counterillumination, a well-known camouflage technique of pelagic organisms. Isolated ventral skin patches containing photophores did not respond to classical neurotransmitters and nitric oxide but produced light after melatonin (MT) application. Prolactin and alpha-melanocyte-stimulating hormone inhibited this hormonally induced luminescence as well as the spontaneous luminescence from the photogenic tissue. The action of MT seems to be mediated by binding to the MT2 receptor subtype, as the MT2 receptor agonist 4P-PDOT inhibited the luminescence induced by this hormone. Binding to this receptor probably decreases the intracellular cAMP concentration because forskolin inhibited spontaneous and MT-induced luminescence. In addition, a GABA inhibitory tonus seems to be present in the photogenic tissue as well, as GABA inhibited MT-induced luminescence and the application of bicuculline provoked luminescence from S. aliae photophores. Similarly to what has been found in Etmopteridae, the other luminous shark family, the main target of the luminescence control appears to be the melanophores covering the photocytes. Results suggest that bioluminescence first appeared in Dalatiidae when they adopted a pelagic style at the Cretaceous/Tertiary boundary, and was modified by Etmopteridae when they started to colonize deep-water niches and rely on this light for intraspecific behaviours.</t>
  </si>
  <si>
    <t>alpha-Msh; Bioluminescence; Chondrichthyes; Dalatiidae; Squaliolus aliae; Melatonin; prolactin</t>
  </si>
  <si>
    <t>NITRIC-OXIDE; HORMONAL-REGULATION; BIOLUMINESCENCE; COUNTERILLUMINATION; CHONDRICHTHYES; ELASMOBRANCHII; SQUALIDAE; VISION; RECORD; DEEP</t>
  </si>
  <si>
    <t>000489573600007</t>
  </si>
  <si>
    <t>Fialho, P</t>
  </si>
  <si>
    <t>Balbino, A; Antunes, MT</t>
  </si>
  <si>
    <t>ACAD CIENCIAS LISBOA; UNIV NOVA LISBOA</t>
  </si>
  <si>
    <t>Langhian rays (Chondrichthyes, Batomorphii) from Brielas, Lower Tagus Basin, Portugal</t>
  </si>
  <si>
    <t>10.1344/GeologicaActa2019.17.7</t>
  </si>
  <si>
    <t>The Langhian Vc unit of Brielas section (Caparica road, Almada), in the marine Miocene of the Lower Tagus Basin (West Portugal), is rich in batoid species. In this study batoids are represented by 149 isolated fossil teeth and a single fossil dental plate collected from a bulk sample of washed and sorted sediment. A total of 12 species belonging to the orders Rhinopristiformes, Rajiformes, Torpediniformes and Myliobatiformes were identified. All genera and some species are known to have extant representatives. Aetobatus cappettai ANTUNES AND BALBINO, 2006, is described now from Langhian material which suggests it is older than previously supposed. The biogeographic ranges, environmental constraints and behaviour of the species described in this study point out to an infralittoral environment characterized by the dominance of warm water conditions, where episodic upwelling contributed to the occurrence of different types of batoids coexisting in the same habitat.</t>
  </si>
  <si>
    <t>Langhian; Chondrichthyes; Batomorphii; Brielas; Portugal</t>
  </si>
  <si>
    <t>LIVING SHARKS; CHIMERAS CHONDRICHTHYES; ANNOTATED CHECKLIST; MIDDLE MIOCENE; BATOIDS; MYLIOBATIFORMES; DEPOSITS; FOSSIL; WORLD; FOCUS</t>
  </si>
  <si>
    <t>000465284500007</t>
  </si>
  <si>
    <t>Gorscak, E; Makovicky, PJ</t>
  </si>
  <si>
    <t>New sharks and other chondrichthyans from the latest Maastrichtian (Late Cretaceous) of North America</t>
  </si>
  <si>
    <t>501-530</t>
  </si>
  <si>
    <t>10.1017/jpa.2018.92</t>
  </si>
  <si>
    <t>Cretaceous aquatic ecosystems were amazingly diverse, containing most clades of extant aquatic vertebrates as well as an array of sharks and rays not present today. Here we report on the chondrichthyan fauna from the late Maastrichtian site that yielded the Tyrannosaurus rex skeleton FMNH PF 2081 ("SUE"). Significant among the recovered fauna is an unidentified species of carcharhinid shark that adds to the fossil record of this family in the Cretaceous, aligning with estimates from molecular evidence of clade originations. Additionally, a new orectolobiform shark, here named Galagadon nordquistae n. gen. n. sp., is diagnosed on the basis on several autapomorphies from over two-dozen teeth. Common chondrichthyan species found at the "SUE" locality include Lonchidion selachos and Myledaphus pustulosus. Two phylogenetic analyses (Maximum Parsimony and Bayesian Inference) based on twelve original dental character traits combined with 136 morphological traits from a prior study of 28 fossil and extant taxa, posited Galagadon n. gen. in two distinct positions: as part of a clade inclusive of the fossil species Cretorectolobus olsoni and Cederstroemia triangulata plus extant orectolobids from the Maximum Parsimony analysis; and as the sister taxon to all extant hemiscyllids from the Bayesian Inference. Model-based biogeographical reconstructions based on both optimal trees suggest rapid island hopping-style dispersal from the Western Pacific to the Western Interior Seaway of North America where Galagadon n. gen. lived. Alternatively, the next preferred model posits a broader, near-global distribution of Orectolobiformes with Galagadon n. gen. dispersing into its geographic position from this large ancestral range. UUID: http://zoobank.org/61e32ffc-4f87-4ff7-820d-0bb33a80f0a0</t>
  </si>
  <si>
    <t>HELL CREEK FORMATION; FRESH-WATER; PHYLOGENY; ORECTOLOBIFORMES; ELASMOBRANCH; BIOGEOGRAPHY; ASSEMBLAGES; DISPERSAL; EVOLUTION; RADIATION</t>
  </si>
  <si>
    <t>000234966100003</t>
  </si>
  <si>
    <t>Stephenson, P</t>
  </si>
  <si>
    <t>Managing depleted snapper stocks in inner Shark Bay, Western Australia</t>
  </si>
  <si>
    <t>31-50</t>
  </si>
  <si>
    <t>Snapper (Pagrus auratus) have been a major attraction for recreational boat fishers visiting the inner gulfs of Shark Bay, Western Australia, since the 1970s. In the mid-1990s, despite some long-held concerns over the high exploitation of spawning aggregations, data limitations hampered management efforts to take action to protect snapper stocks. In 1997, a fishery closure in the eastern gulf was overturned through public objection, lack of data being the underlying reason. From 1998 to 2002, fishery independent estimates of mature biomass, recreational catches, and age composition data were collected. Despite the biomass estimates being highly variable, and the age data being scant, models yielded results consistent with the available data for the three stocks of snapper in the inner gulfs of Shark Bay. Likely trajectories of mature biomass were explored for a range of future catch levels and these were compared to a biological reference point, 40% of the virgin mature biomass. In 2003, based on these assessments, a TAC (total allowable catch) was set for each snapper stock, a significant innovation in the management of marine recreational fisheries in Australia.</t>
  </si>
  <si>
    <t>PAGRUS-AURATUS; PINK SNAPPER; OTOLITH CARBONATE; DELINEATION; FISHERIES; BIOMASS; EGG</t>
  </si>
  <si>
    <t>000508745600004</t>
  </si>
  <si>
    <t>Escudero-Mozo, MJ; Ferron, H; Martinez-Perez, C; Botella, H</t>
  </si>
  <si>
    <t>UCM; UNIV BRISTOL</t>
  </si>
  <si>
    <t>Middle Triassic sharks from the Catalan Coastal ranges (NE Spain) and faunal colonization patterns during the westward transgression of Tethys</t>
  </si>
  <si>
    <t>109489</t>
  </si>
  <si>
    <t>10.1016/j.palaeo.2019.109489</t>
  </si>
  <si>
    <t>Palaeogeographic changes that occurred during the Middle Triassic in the westernmost Tethyan domain were governed by a westward marine transgression of the Tethys Ocean. The transgression flooded wide areas of the eastern part of Iberia, forming new epicontinental shallow-marine environments, which were subsequently colonized by diverse faunas, including chondrichthyans. The transgression is recorded by two successive transgressive-regressive cycles: (1) middle-late Anisian and (2) late Anisianearly Carnian. Here, we describe the chondrichthyan fauna recovered from several Middle Triassic stratigraphic sections (Pelsonian-Longobardian) located at the Catalan Coastal Basin (western-most Tethys). The assemblage consists of isolated teeth of the species Hybodus plicatilis, Omanoselache bucheri, O. contrarius and Pseudodalatias henarejensis. Our data complement a series of recent studies on chondrichthyan faunas from Middle-Late Triassic marine basins of the Iberian Peninsula, allowing us to evaluate patterns of faunal colonization. Sharks that reached East Iberia during the first transgressive pulse (Anisian) show strong affinities with the Sephardic bioprovince (related with the Neotethys Ocean) whereas a later increase in chondrichthyan diversity (during the Ladinian transgressive pulse) is due to the arrival of taxa with affinities to European faunas (Palaeotethys). This contrasts with recently evaluated colonization patterns of invertebrates and conodonts, where Middle-Upper Anisian assemblages are composed of taxa with affinities to the Alpine/Germanic bioprovince whereas faunas from the Sephardic bioprovince only reached the shallow waters of the Iberian peninsula during the second (Ladinian) transgressive pulse. The differences between chondrichthyans vs. invertebrate and conodonts colonization patterns are explained here on the basis of differing dispersal strategies. Our finding suggests the existence, during the Anisian, of connections between Palaeo- and NeoTethys through the western Cimmerian microcontinent, which served as pathways for the entrance of chondrichthyans from the Sephardic bioprovince.</t>
  </si>
  <si>
    <t>dispersal strategies; palaeocurrents; Anisian; Ladinian; Coastal chondrichthyans</t>
  </si>
  <si>
    <t>BENTHIC INVERTEBRATES; CARBONATE PLATFORMS; LARVAL ECOLOGY; DISPERSAL; CONNECTIVITY; SCALES; MODEL</t>
  </si>
  <si>
    <t>000468543200035</t>
  </si>
  <si>
    <t>Paulin, M</t>
  </si>
  <si>
    <t>Green, D</t>
  </si>
  <si>
    <t>Otago Polytech</t>
  </si>
  <si>
    <t>Mostly Harmless: Sharks we have met</t>
  </si>
  <si>
    <t>Junctures-the Journal for Thematic Dialogue</t>
  </si>
  <si>
    <t>JUNCTURES</t>
  </si>
  <si>
    <t>117-122</t>
  </si>
  <si>
    <t>000263546100020</t>
  </si>
  <si>
    <t>Blewitt, M</t>
  </si>
  <si>
    <t>Dolphin - human interactions in Australian waters</t>
  </si>
  <si>
    <t>TOO CLOSE FOR COMFORT : CONTENTIOUS ISSUES IN HUMAN-WILDLIFE ENCOUNTERS</t>
  </si>
  <si>
    <t>TOO CLOSE FOR COMFORT : CONTENTI</t>
  </si>
  <si>
    <t>The interaction between humans and cetaceans (dolphins and whales) is a multi-million dollar tourism industry with ever increasing popularity in Australia. This form of tourism allows unique opportunities for people to interact with animals in their natural environment. These interactions may involve observing dolphins and whales from land and boats, as well as swimming with or feeding them in controlled situations. However, while there are obvious benefits of cetacean ecotourism to local communities, there may be associated costs to the animals and their environment. Research is being undertaken in an effort to understand these costs and has indicated that interactions with cetaceans can cause short-term changes in the behaviour of animals, such as alterations to foraging strategies or reduced maternal care. These changes can ultimately lead to long-term effects to individuals and populations, for example, displacement from preferred habitats or reduced reproductive success. Further research and adaptive management will be crucial in ensuring the long-term sustainability of cetacean populations, their environment and this industry.</t>
  </si>
  <si>
    <t>Dolphin; Whale; cetacean; whale-watching; management; tourism</t>
  </si>
  <si>
    <t>BOTTLE-NOSED DOLPHINS; BEHAVIORAL-RESPONSES; WESTERN-AUSTRALIA; TURSIOPS-TRUNCATUS; HUMAN DISTURBANCE; SHARK BAY; MANAGEMENT; SWIMMERS; TOURISM; WHALES</t>
  </si>
  <si>
    <t>000084731300043</t>
  </si>
  <si>
    <t>Grandperrin, R</t>
  </si>
  <si>
    <t>Auzende, JM; Henin, C; Lafoy, Y; de Forges, BR; Seret, B; ...; Virly, S</t>
  </si>
  <si>
    <t>ORSTOM</t>
  </si>
  <si>
    <t>Swath-mapping and related deep-sea trawling in the southeastern part of the economic zone of New Caledonia</t>
  </si>
  <si>
    <t>459-468</t>
  </si>
  <si>
    <t>Within the framework of the programme "ZoNeCo" of evaluation of the marine resources of the economic zone of New Caledonia a series of operations were completed in the south-eastern part of the economic zone. The first was a bathymetrical and geophysical survey of the major part of the Norfolk Ridge and the southern end of the Loyalty Ridge. The data obtained on this survey provided a base for the preparation and completion of the deep-sea trawling survey "HALIPRO 2", the main objective of which was to search for commercial quantities of deep-sea fish, primarily orange roughy (Hoplostethus atlanticus). During this survey, 106 hauls were made between 230 and 1,860 m depth. A total catch of 263 fish species was made belonging to 192 genera and 101 families. In particular, 37 species of sharks and rays were collected of which 40% are new to science. The results confirm the extreme specific richness of the deep-sea ichthyofauna and the presence of species of commercial interest such as the alfonsino, Beryx splendens. However, orange roughy, was not located.</t>
  </si>
  <si>
    <t>deep-sea fishes; Beryx splendens; ISEW; New Caledonia; swath-mapping; deep-sea trawling; Inventory</t>
  </si>
  <si>
    <t>000485723200011</t>
  </si>
  <si>
    <t>MATLEY, J; Heupel, MR; Tobin, AJ; Fisk, AT; Simpfendorfer, CA</t>
  </si>
  <si>
    <t>Univ Costa Rica; Great Lakes Inst Environm Res; AUSTRALIAN INST MARINE SCI</t>
  </si>
  <si>
    <t>Multi-tissue stable isotope analysis reveals resource partitioning and trophic relationships of large reef-associated predators</t>
  </si>
  <si>
    <t>615</t>
  </si>
  <si>
    <t>159-176</t>
  </si>
  <si>
    <t>10.3354/meps12915</t>
  </si>
  <si>
    <t>Defining the role of reef predators is particularly important given the rapid rate at which some species are declining, yet knowledge of trophic relationships is often lacking, particularly for large wide-ranging species that may use coral reefs seasonally or opportunistically. We used a multi-tissue stable isotope approach to investigate the trophic ecology of common reef predators in the central Great Barrier Reef of Australia. Our study revealed significant trophic separation among reef predators, especially when considering isotopic data from muscle, a slower turnover tissue. Based on muscle data, the bull shark Carcharhinus leucas, a large wide-ranging coastal species, occupied a higher trophic position and had a larger isotopic niche breadth (19.1 parts per thousand(2)) relative to smaller predators, including resident sharks (4.5 +/- 0.7 parts per thousand(2)) and large-bodied teleosts (4.4 +/- 1.8 parts per thousand(2)). Spanish mackerel Scomberomorus commerson and bull sharks had the largest unique total areas of isotopic niche space (expressed as a percentage) that did not overlap with any other species, 95% and 69.4 %, respectively, which means they had lower isotopic overlap. In general, faster turnover tissues such as whole blood and plasma showed higher isotopic overlap and smaller niche breadth for all reef predators. These results suggest that bull sharks use similar prey resources to large and small resident predators, at least during short periods. Our findings highlight the importance of investigating dietary changes in faster-turnover tissues of reef predators, particularly large wide-ranging species, which may have key roles in coral reef food webs through direct predation and competition.</t>
  </si>
  <si>
    <t>Trophic ecology; Shark; food web; coral reef; Spatial ecology; Great Barrier Reef</t>
  </si>
  <si>
    <t>GREAT-BARRIER-REEF; ONTOGENIC DIETARY SHIFTS; CARCHARHINUS-AMBLYRHYNCHOS; DISCRIMINATION FACTORS; ACOUSTIC TELEMETRY; TEMPORAL VARIATION; MARINE PREDATORS; ECOLOGICAL ROLE; SHARK DECLINES; FOOD-HABITS</t>
  </si>
  <si>
    <t>000085593600034</t>
  </si>
  <si>
    <t>Yarom, Y; MEIRI, H; Cohen, D</t>
  </si>
  <si>
    <t>A model of target selectivity and hypersensitivity in the electrosensory system of sharks using rapidly varying effective synaptic strengths</t>
  </si>
  <si>
    <t>PROGRESS IN CONNECTIONIST-BASED INFORMATION SYSTEMS, VOLS 1 AND 2</t>
  </si>
  <si>
    <t xml:space="preserve">PROGRESS IN CONNECTIONIST-BASED </t>
  </si>
  <si>
    <t>Sharks hunt using a passive electric sense. The sensitivity of primary afferent electrosensory neurons appears to be well below what is required to explain the observed behavioural sensitivity. But secondary neurons are more sensitive and selective for signals resembling those generated by prey, while being less sensitive to other stimuli. We have found that the effective weights of synapses between primary and secondary electrosensory neurons vary rapidly in an activity-dependent manner. In this paper we describe a computer model that shows how these rapid variations in synaptic weights may contribute to target selectivity and hypersensitivity of secondary electrosensory neurons.</t>
  </si>
  <si>
    <t>THORNBACK RAY; ELASMOBRANCH; NUCLEUS; INPUT; NOISE</t>
  </si>
  <si>
    <t>000488766200001</t>
  </si>
  <si>
    <t>Zhang, XM</t>
  </si>
  <si>
    <t>Zhang, XM; Song, N; Gao, TX; Zhao, LL</t>
  </si>
  <si>
    <t>Natl Lab Marine Sci &amp; Technol; Zhejiang Ocean Univ; Minist Nat Resources</t>
  </si>
  <si>
    <t>Study on population genetics of Sillago aeolus (Perciformes: Sillaginidae) in the Coast of China</t>
  </si>
  <si>
    <t>825-834</t>
  </si>
  <si>
    <t>10.1080/24701394.2019.1670820</t>
  </si>
  <si>
    <t>31571512</t>
  </si>
  <si>
    <t>Sillago aeolus is a species from Sillaginidae, which is a widely distributed species with important scientific and economic value in the coast of China. Its population genetics have not been studied. This study investigated the population genetics of S. aeolus in the eastern and southern coast of China based on the mitochondrial control region markers obtained from 248 individuals of 9 locations. The population was characterized by a high population diversity with a low nucleotide diversity. There were no branches corresponding to the sampling sites according to the haplotype network and NJ tree. Recent asymmetric gene flow exchanges and significant genetic differences were detected between the Haikou population and the other populations. AMOVA result indicated slight genetic structures with homogeneity suggested. The neutral test and the mismatch distribution revealed a recent population expansion event. Historical geographic events may be the reason for the homogeneity within the population.</t>
  </si>
  <si>
    <t>Sillago aeolus; population genetics; Mitochondrial dna; control region; coast of China</t>
  </si>
  <si>
    <t>PACIFIC MARGINAL SEAS; DNA CONTROL REGION; CARCHARHINUS-LIMBATUS; BLACKTIP SHARK; MOLECULAR VARIANCE; PHYLOGEOGRAPHY; DIVERGENCE; DIVERSITY; ATLANTIC; PATTERNS</t>
  </si>
  <si>
    <t>000189331500026</t>
  </si>
  <si>
    <t>Han, XQ</t>
  </si>
  <si>
    <t>Wang, JL; Fang, ZH</t>
  </si>
  <si>
    <t>Application of fuzzy logic agent in data fusion system</t>
  </si>
  <si>
    <t>7TH WORLD MULTICONFERENCE ON SYSTEMICS, CYBERNETICS AND INFORMATICS, VOL VII, PROCEEDINGS</t>
  </si>
  <si>
    <t>7TH WORLD MULTICONFERENCE ON SYS</t>
  </si>
  <si>
    <t>124-127</t>
  </si>
  <si>
    <t>Data fusion is a kind of data processing methods that acquires. processes and assembles a variety of diversified original information: it can compensate information's inadequacy and inaccuracy provided by original knowledge. In the data fusion system, any data fusion unit can sponsor once data fusion case Lit proper time and realize information intercourse and resource shark through computer network applying network resources. For the network communication task in the data fusion system structure. how to solve the priority is a key problem, the paper Puts forward a method of fuzzy data fusion agent (FDFA) to automatically acquire information and make a decision on the priority of transmission task communication. which efficiently solve, the problem.</t>
  </si>
  <si>
    <t>data fusion; network communication; System Structure; fuzzy data fusion agent (FDFA)</t>
  </si>
  <si>
    <t>2962</t>
  </si>
  <si>
    <t>000475570000008</t>
  </si>
  <si>
    <t>Wheeland, LJ; Neves, BD; Fisher, JAD</t>
  </si>
  <si>
    <t>Baited remote underwater video estimates of benthic fish and invertebrate diversity within the eastern Canadian Arctic</t>
  </si>
  <si>
    <t>1323-1341</t>
  </si>
  <si>
    <t>10.1007/s00300-019-02520-5</t>
  </si>
  <si>
    <t>Enhanced survey efforts in the Arctic are currently needed to broaden our understanding of marine species distributions and establish the baseline data and methodologies necessary to detect potential responses to changing regional climate and human activities. For the first time, a baited remote underwater video (BRUV) survey was conducted in the Eastern Canadian Arctic, providing new biological information within data-poor regions of interest for marine conservation and potential fisheries development. A total of 31 camera deployments were conducted in 2015-2016 aboard an industry fishing vessel during summer exploratory fishing cruises, with observations occurring in the marine waters of the Qikiqtaaluk (Baffin) Region of Nunavut. In total, 18 invertebrate taxa and 14 fish taxa were observed at the baited camera, with significant differences in assemblages among sites associated with spatial variation in temperature and depth. The Greenland shark Somniosus microcephalus and polar cod Boreogadus saida were the dominant fish species observed, with the presence of brittle stars Ophiuroidea, amphipods and chaetognaths dominating invertebrate communities. Comparisons with concurrent fisheries catch data (whelk pots) demonstrated the baited camera's ability to comparably detect local fish taxa when deployed over uniform, fine-grain sediment substrates, while local invertebrate assemblages were often better captured by fisheries surveys. These results illustrate the potential of low-impact BRUV survey methods to efficiently provide baseline data on spatial patterns of diversity and their drivers to advance our understanding of marine ecosystems within understudied polar regions.</t>
  </si>
  <si>
    <t>Canadian Arctic; Baited camera; BRUV; species diversity; Arctic marine communities</t>
  </si>
  <si>
    <t>SEA DEMERSAL FISHES; CLIMATE-CHANGE; SOUTH GEORGIA; MARINE BIODIVERSITY; SPECIES-DIVERSITY; FOOD FALLS; ATLANTIC; COMMUNITIES; ASSEMBLAGES; PERFORMANCE</t>
  </si>
  <si>
    <t>000366679700016</t>
  </si>
  <si>
    <t>MOYER, JK; Riccio, ML</t>
  </si>
  <si>
    <t>Homology of Lateral Cusplets in the Teeth of Lamnid Sharks (Lamniformes: Lamnidae)</t>
  </si>
  <si>
    <t>961-972</t>
  </si>
  <si>
    <t>10.1643/CG-14-109</t>
  </si>
  <si>
    <t>Teeth are a potentially rich source of character data for phylogenetic studies of living and fossil sharks, but there are many uncertainties about the homologies of tooth loci as well as structural details of teeth in different taxa. Here, we provide new developmental data on the so-called lateral cusplets of the teeth in Lamniformes. We studied the five living species of Lamnidae (Lamna nasus, L. ditropis, Isurus oxyrinchus, I. paucus, and Carcharodon carcharias) and a more basal lamniform, the Sand Tiger Carcharias taurus, using light microscopy and micro-CT scanning. We also studied a single skeletal specimen of the smalltooth Sand Tiger, Odontaspis ferox. Structures in the teeth of juvenile White Sharks, C. carcharias, were interpreted as lateral cusplets in some previous studies, but we show that they develop differently from lateral cusplets in the teeth of Lamna and Carcharias. We conclude that the structures in Carcharodon are not homologous to the lateral cusplets of Lamna and Carcharias taurus and propose the new name, serrational cusplet, for them. The distinction is important because the presence of lateral cusplets has been used as a character in previous phylogenetic analyses of Lamniformes. According to our new interpretation, among the species we studied, C. taurus, O. ferox, L. nasus, and L. ditropis have lateral cusplets but I. oxyrinchus, I. paucus, and C. carcharias do not. We interpret that the loss of lateral cusplets is a synapomorphy of Carcharodon and Isurus. This new information and interpretation sets the stage for a more comprehensive reevaluation of dental characters and lamniform phylogeny.</t>
  </si>
  <si>
    <t>CHONDRICHTHYES; GENES</t>
  </si>
  <si>
    <t>000433654000010</t>
  </si>
  <si>
    <t>Griffin, RL</t>
  </si>
  <si>
    <t>GREEN, L; Stafford, R</t>
  </si>
  <si>
    <t>Accumulation of marine microplastics along a trophic gradient as determined by an agent-based model</t>
  </si>
  <si>
    <t>10.1016/j.ecoinf.2018.04.003</t>
  </si>
  <si>
    <t>Microplastics are ubiquitous in the marine environment and are now consistently found in almost all marine animals. This study examines the rate of accumulation in a modelled filter feeder (mussels) both from direct uptake of microplastics and from direct uptake in addition to trophic uptake (via consuming plankton which have consumed microplastic themselves). We show that trophic uptake plays an important role in increasing plastic present in filter feeders, especially when consumption of the plastic does not reduce its overall abundance in the water column (e.g. in areas with high water flow such as estuaries). However, we also show that trophic transfer increases microplastic uptake, even if the amount of plastic is limited and depleted, as long as plankton are able to reproduce (for example, as would happen during a plankton bloom). If both plankton and plastic are limited and reduced in concentration by filter feeding, then no increase in microplastic by trophic transfer occurs, but microplastic still enters the filter feeders. The results have important implications for large filter feeders such as baleen whales, basking and whale sharks, as these animals concentrate their feeding on zoo plankton blooms and as a result are likely to consume more plastic than previous studies have predicted.</t>
  </si>
  <si>
    <t>Microplastic; Plankton; Mussel; Filter feeder; Trophic ecology; Trophic transfer</t>
  </si>
  <si>
    <t>INGESTION; ZOOPLANKTON; ORGANISMS; ECOSYSTEM; IMPACTS</t>
  </si>
  <si>
    <t>000259152900003</t>
  </si>
  <si>
    <t>Baker, CS</t>
  </si>
  <si>
    <t>A truer measure of the market: the molecular ecology of fisheries and wildlife trade</t>
  </si>
  <si>
    <t>3985-3998</t>
  </si>
  <si>
    <t>10.1111/j.1365-294X.2008.03867.x</t>
  </si>
  <si>
    <t>18643915</t>
  </si>
  <si>
    <t>Wildlife and fisheries markets are end-points in the supply chain of both legitimate and illegitimate or unregulated trade in species and natural products. Molecular ecology provides powerful tools for surveillance and estimation of this trade. Here, I review the application of these tools to market surveys and species in trade, including species identification and molecular taxonomy, population assignment and 'mixed-stock' analysis, genetic tracking and capture-recapture by individual identification. I consider the analogy of markets to natural populations and also the unique features that require novel analytical approaches and sampling design. In the most developed of these applications, the molecular ecology of market surveys and confiscated trade shipments has provided independent estimates of illegal, unregulated or unreported exploitation for sharks, elephants and whales. Although each study has taken advantage of information from trade records or official government reports concerning the ostensible levels of exploitation, it is telling that the truer measure of exploitation seems to arise from the market end-point of the supply chain.</t>
  </si>
  <si>
    <t>bushmeat; Bycatch; Capture-recapture; CITES; DNA register; genetic tracking; IUU exploitation; IWC; molecular taxonomy</t>
  </si>
  <si>
    <t>WHOLE GENOME AMPLIFICATION; SPECIES IDENTIFICATION; GENETIC IDENTIFICATION; MITOCHONDRIAL-DNA; BEAKED-WHALES; COMMERCIAL MARKETS; PRODUCTS; CONSERVATION; SHARK; BUSHMEAT</t>
  </si>
  <si>
    <t>000226244100002</t>
  </si>
  <si>
    <t>PORTER, JW; FORD, SE</t>
  </si>
  <si>
    <t>Univ Georgia; Rutgers State Univ</t>
  </si>
  <si>
    <t>Are diseases increasing in the ocean?</t>
  </si>
  <si>
    <t>Annual Review of Ecology Evolution and Systematics</t>
  </si>
  <si>
    <t>ANNU REV ECOL EVOL S</t>
  </si>
  <si>
    <t>31-54</t>
  </si>
  <si>
    <t>10.1146/annurev.ecolsys.35.021103.105704</t>
  </si>
  <si>
    <t>Many factors (climate warming, pollution, harvesting, introduced species) can contribute to disease outbreaks in marine life. Concomitant increases in each of these makes it difficult to attribute recent changes in disease occurrence or severity to any one factor. For example, the increase in disease of Caribbean coral is postulated to be a result of climate change and introduction of terrestrial pathogens. Indirect evidence exists that (a) warming increased disease in turtles; (b) protection, pollution, and terrestrial pathogens increased mammal disease; (c) aquaculture increased disease in mollusks; and (d) release from overfished predators increased sea urchin disease. In contrast, fishing and pollution may have reduced disease in fishes. In other taxa (e.g., sea grasses, crustaceans, sharks), there is little evidence that disease has changed over time. The diversity of patterns suggests there are many ways that environmental change can interact with disease in the ocean.</t>
  </si>
  <si>
    <t>mass mortality; Bleaching; Global warming; Disease; marine</t>
  </si>
  <si>
    <t>CARIBBEAN CORAL-REEFS; BLACK BAND DISEASE; FRESH-WATER FISHES; SEA FAN CORALS; MASS MORTALITY; FLORIDA-KEYS; HARBOR SEALS; PARASITE COMMUNITIES; SEASONAL OCCURRENCE; LARVAL TREMATODES</t>
  </si>
  <si>
    <t>000170207500162</t>
  </si>
  <si>
    <t>Shon, J</t>
  </si>
  <si>
    <t>Marshall, J; MUSEN, MA</t>
  </si>
  <si>
    <t>The impact of displayed awards on the credibility and retention of Web site information</t>
  </si>
  <si>
    <t>Journal of the American Medical Informatics Association</t>
  </si>
  <si>
    <t>J AM MED INFORM ASSN</t>
  </si>
  <si>
    <t>11079993</t>
  </si>
  <si>
    <t>Ratings systems and awards for medical Web sites have proliferated, but the validity and utility of the systems has not been well established. This study examined the effect of awards on the perceived credibility and retention of health information on a Web page. We recruited study participants from Internet newsgroups and presented them with information on the claimed health benefits of shark cartilage. Participants were randomized to receive health information with and without a medical award present cn the page. We subsequently asked them to evaluate the credibility of the Web page and posed multiple-choice questions regarding the content of the pages. 137 completed responses were included for analysis. Our results show that the presentation of awards has no significant effect on the credibility or retention of health information on a Web page. Significantly, the highly educated participants in our study found inaccurate and misleading information on shark cartilage to be slightly believable.</t>
  </si>
  <si>
    <t>HEALTH INFORMATION; SHARK CARTILAGE; CANCER; INTERNET</t>
  </si>
  <si>
    <t>000454737500004</t>
  </si>
  <si>
    <t>Cribb, TH; Bennett, MB; Beveridge, I</t>
  </si>
  <si>
    <t>Tetraphyllidean and onchoproteocephalidean cestodes of elasmobranchs from Moreton Bay, Australia: description of two new species and new records for seven described species</t>
  </si>
  <si>
    <t>807-827</t>
  </si>
  <si>
    <t>10.1007/s11230-018-9817-x</t>
  </si>
  <si>
    <t>30155596</t>
  </si>
  <si>
    <t>Parasitological examination of elasmobranchs of Moreton Bay, Queensland, Australia, resulted in the discovery of cestodes belonging to several armed genera of the Tetraphyllidea and Onchoproteocephalidea. Two new tetraphyllideans, Yorkeria moretonensis n. sp. and Yorkeria williamsi n. sp., are described from Chiloscyllium cf. punctatum (Hemiscylliidae). Yorkeria moretonensis n. sp. differs from its congeners in the possession of vitelline follicles that are discontinuous in the region of the ovary and in the length of its pedicels. Yorkeria williamsi n. sp. is most similar to Y. parva Southwell, 1927, but has larger, oval bothridia, longer pedicels and differences in the sizes of the scolex hooks. Yorkeria longstaffae Caira, Jensen &amp; Rajan, 2007 is reported from Moreton Bay for the first time, and Spiniloculus mavensis Southwell, 1925 is re-reported from the type-locality and likely type-host (Moreton Bay and Chiloscyllium cf. punctatum, respectively), over 90 years after its original description. Six known onchoproteocephalideans, Acanthobothrium cannoni Campbell &amp; Beveridge, 2002, A. chisholmae Campbell &amp; Beveridge, 2002, A. ocallaghani Campbell &amp; Beveridge, 2002, A. margieae Fyler, 2011, Megalonchos shawae Caira, Reyda &amp; Mega, 2007 and M. sumansinghai Caira, Reyda &amp; Mega, 2007, are reported from Moreton Bay for the first time, representing significant range extensions for all species.</t>
  </si>
  <si>
    <t>CHILOSCYLLIUM-PUNCTATUM ELASMOBRANCHII; MOLECULAR PHYLOGENETICS; ORECTOLOBIFORMES; ONCHOBOTHRIIDAE; PHYLLOBOTHRIIDAE; PLATYHELMINTHES; DIVERSITY; SHARK; IDENTIFICATION; BORNEO</t>
  </si>
  <si>
    <t>000386515800133</t>
  </si>
  <si>
    <t>Song, R; Ma, YZ; Kim, BS</t>
  </si>
  <si>
    <t>Integrated MIMO Antennas for LTE and V2V applications</t>
  </si>
  <si>
    <t>2016 URSI ASIA-PACIFIC RADIO SCIENCE CONFERENCE (URSI AP-RASC)</t>
  </si>
  <si>
    <t>2016 URSI ASIA-PACIFIC RADIO SCI</t>
  </si>
  <si>
    <t>1057-1060</t>
  </si>
  <si>
    <t>An integrated multiple-input and multiple-output (MIMO) antenna system covering Long Term Evolution (LTE) and vehicle to vehicle (V2V) communications was proposed in this research. The collinear array antenna with the phase reversal section was used to obtain an omnidirectional radiation pattern for vehicular communications. Also, the planar inverted-F antennas (PIFAs) were used as MIMO LTE antennas. The whole antennas were designed to fit in a shark-fin case. Antenna characteristics such as return loss, isolation, and radiation pattern were measured and communication tests were conducted in a real environment.</t>
  </si>
  <si>
    <t>V2V; LTE; integrated antenna; shark-fin; MIMO</t>
  </si>
  <si>
    <t>000363053500029</t>
  </si>
  <si>
    <t>Bonde, JW</t>
  </si>
  <si>
    <t>Hilton, RP; Jackson, FD; Druschke, PA</t>
  </si>
  <si>
    <t>SIERRA COLL; MONTANA STATE UNIV; ExxonMobil Explorat</t>
  </si>
  <si>
    <t>Fauna of the Newark Canyon Formation (Lower Cretaceous), East-Central Nevada</t>
  </si>
  <si>
    <t>NEW CONCEPTS AND DISCOVERIES, VOLS. I AND II</t>
  </si>
  <si>
    <t>NEW CONCEPTS AND DISCOVERIES, VO</t>
  </si>
  <si>
    <t>721-732</t>
  </si>
  <si>
    <t>The Newark Canyon Formation represents the deposits of a terrestrial piggy-back basin. Lithofacies represent lacustrine mudrocks to limestones, fluvial sandstones and overbank mudrocks, and sediment-gravity flows. This unit was originally interpreted as Lower Cretaceous based upon biostratigraphy. The unit has long been known to be fossiliferous and produced the first identifiable dinosaur remains from the state of Nevada. In this study we report an updated faunal list for the Newark Canyon Formation from exposures of the Pancake, Diamond, Fish Creek, and Cortez Ranges located in east-central Nevada. Previous studies identified the fish Leptolepis nevadensis, unidentified crocodilians, and carnosaur teeth. Based upon our work we can now expand this list to include a member of the freshwater shark family Hybodontidae, gar fish (Lepisosteidae), the turtle genus Glyptops, at least two types of crocodilians, the small plant-eating dinosaur family Euornithopoda, the big plant-eating dinosaur family Iguanodontidae, the armored dinosaur family Ankylosauridae, material conferred to sauropod dinosaurs, theropod dinosaurs, and eggshell fragments attributed to the oogenus Elongatoolithus belonging to the theropod oviraptor dinosaurs and in one instance a dromaeosaur. A previous study was able to obtain a radiometric U/Pb zircon date of Aptian age for the top of the type section in the Diamond Range. As part of this study we sent off sediment samples from the Fish Creek Range to better constrain the age of the Newark Canyon Formation exposures in this area. Pollen data suggests exposures in the Fish Creek Range are Albian and perhaps Cenomanian in age. Using the previous biostratigraphic ages with the new pollen data and the radiometric date helps to temporally correlate the Newark Canyon Formation to contemporaneous units from the Sevier Foreland of east-central Utah, in particular the Ruby Ranch Member of the Cedar Mountain Formation. When the fauna of the Ruby Ranch Member of the Cedar Mountain Formation is compared to the fauna of the Newark Canyon Formation they are grossly similar to the level of taxonomic certainty we are able to interpret from the Nevada material. In particular the Cedar Mountain Formation has the same genus of turtle, hybodont sharks, and crocodiles. Small-bodied vertebrates are sensitive to subtle biogeographic boundaries. This implies that there must have been significant ecological continuity between the foreland of Utah and the Sevier hinterland of Nevada during latest Early Cretaceous time. Ecological continuity also implies that there must not have been a significant difference in elevation between foreland andhinterland depocenters during this time. That is not to say that there was not complex topography within the hinterland, as the Central Nevada Fold and Thrust belt is active during this interval and there are abundant debris flow deposits found within the Newark Canyon Formation. The broader geographic implication is that broad regional uplift of the Sevier hinterland must have been a Late Cretaceous event.</t>
  </si>
  <si>
    <t>Newark Canyon Formation; Cretaceous; Sevier hinterland; Nevada dinosaurs</t>
  </si>
  <si>
    <t>HINTERLAND</t>
  </si>
  <si>
    <t>000178200800250</t>
  </si>
  <si>
    <t>Thys, TM</t>
  </si>
  <si>
    <t>Hobson, BW; Dewar, H</t>
  </si>
  <si>
    <t>Sea Studios Fdn</t>
  </si>
  <si>
    <t>Marine animals: The next generation of autonomous underwater vehicle?</t>
  </si>
  <si>
    <t>OCEANS 2001 MTS/IEEE: AN OCEAN ODYSSEY, VOLS 1-4, CONFERENCE PROCEEDINGS</t>
  </si>
  <si>
    <t>OCEANS 2001 MTS/IEEE: AN OCEAN O</t>
  </si>
  <si>
    <t>1602-1610</t>
  </si>
  <si>
    <t>Advances in animal tag technologies now offer a significant method for gathering oceanographic information throughout the world's oceans. By employing marine organisms as oceanic samplers (MOOS), vast amounts of in situ data (e.g. temperature, productivity and salinity In relation to depth and location) can be archived and transmitted via satellite or obtained directly from the tag if the tag is recovered. The beauty of this technique is that no on-board navigation system nor external propulsion supply Is required. The animal performs the work necessary to transport the equipment and chooses what transect to run. The gathered data, guided by the animal's point of view, reveal secrets of the animal's life and pinpoint environmental features most important to its lifestyle. Depending on the species tagged, the animal may perform a number of tasks of great interest to oceanographers e.g. gathering data from remote regions like the poles, performing repeated deep dives, targeting specific food sources or oceanographic features and traversing massive expanses of ocean. The breadth of animal species with which this technology has been successfully deployed is growing steadily. The list Includes bluefin and yellowfin tuna, white sharks, thresher sharks, whale sharks, ocean sunfish, marine turtles, seals, sea lions, and seabirds. It is hoped that the wealth of tag data already being collected worldwide can serve both the needs of the biologic and oceanographic communities alike.</t>
  </si>
  <si>
    <t>ATLANTIC BLUEFIN TUNA; ULTRASONIC TELEMETRY; HAWAIIAN-ISLANDS; THUNNUS-THYNNUS; NORTH PACIFIC; MOVEMENTS; SEA; TRACKING; TURTLES</t>
  </si>
  <si>
    <t>000507381800089</t>
  </si>
  <si>
    <t>Macias, D; de Urbina, JO; Martins, A; Monteiro, C; Lino, PG; ...; Santos, MN</t>
  </si>
  <si>
    <t>Ctr Ciencias Mar Algarve CCMAR; IEO; INDP; IRD; Ctr Tecnol Experto Innovac Marina &amp; Alimentaria A; ...; ICCAT</t>
  </si>
  <si>
    <t>Local indicators for global species: Pelagic sharks in the tropical northeast Atlantic, Cabo Verde islands region</t>
  </si>
  <si>
    <t>105942</t>
  </si>
  <si>
    <t>10.1016/j.ecolind.2019.105942</t>
  </si>
  <si>
    <t>Pelagic sharks are an important bycatch in pelagic fisheries, especially for drifting longlines targeting swordfish. In the Cabo Verde Archipelago (tropical NE Atlantic), pelagic shark catches can reach a significant proportion of the total catches. Due to the increased concern on the status of pelagic shark species, this study was developed to enhance the current knowledge of those sharks in the Cabo Verde region in comparison to the adjacent areas, especially associated with European Union (EU) pelagic longline fishing activity. Stock status indicators for the two main species, blue shark (Prionace glauca) and shortfin mako (Isurus oxyrinchus), were developed, based on fisheries data from logbooks and onboard scientific observers, including analysis of size frequency distributions and standardized catch-per-unit-of-effort (CPUE) indexes over time. The standardized CPUEs have been stable or increasing for both species in the past 10 years, indicating no signs of local depletion. In terms of sizes, the blue shark catch is composed mainly of adults, which can be a sign of a stable population. On the contrary, the catch of shortfin mako is composed mainly of juveniles, which in conjunction of a decrease of mean size might be a cause of concern, highlighting possible overfishing on the species in the region. Thirty satellite tags, 25 archival miniPATs and 5 SPOT GPS, were deployed in the Cabo Verde Exclusive Economic Zone (EEZ), showing that those species are highly mobile. The biomass and size distributions were modeled with spatial and seasonal models (GAMs) identifying locations where juveniles are predominantly concentrated and that should be prioritized for conservation. This work presents new information on the status of pelagic sharks in the Cabo Verde region in the context of those highly migratory species, and can now be used to promote more sustainable fisheries in the region.</t>
  </si>
  <si>
    <t>Indices of abundance; longline fisheries; pelagic sharks; Population trends; satellite tagging; Spatial models</t>
  </si>
  <si>
    <t>BLUE SHARK; ELASMOBRANCHS CAUGHT; PRIONACE-GLAUCA; ABUNDANCE; FISHERY; SEA; SWORDFISH; INDEXES; FLEET</t>
  </si>
  <si>
    <t>000363246400006</t>
  </si>
  <si>
    <t>Munstedt, H</t>
  </si>
  <si>
    <t>Investigations of Slip in Capillary Flow by Laser-Doppler Velocimetry and Their Relations to Melt Fracture</t>
  </si>
  <si>
    <t>10.1063/1.4918876</t>
  </si>
  <si>
    <t>Flow profiles within a slit capillary are measured by laser-Doppler velocimetry. They allow the direct determination of the slip velocity at the wall. It is demonstrated that the flow profile of the melt of a high density polyethylene (HDPE) already shows slip components at small shear rates. At high shear rates the slip is dominant and a plug flow is found. Furthermore, it is shown that the surface irregularity called "shark skin" is generated at the slit exit by the stretching of surface layers at pronounced elongational rates. These elongational rates are due to the differences between the flow velocities at the wall of the slit and those of the extruded strand. It is shown how "shark skin" may be avoided when the elongational rate is reduced by introducing slip of the melt in the slit using special additives.</t>
  </si>
  <si>
    <t>EXTRUSION</t>
  </si>
  <si>
    <t>000487121600012</t>
  </si>
  <si>
    <t>Wogerbauer, C; Green, P; Ellis, JR; Roche, WK</t>
  </si>
  <si>
    <t>Inland Fisheries Ireland</t>
  </si>
  <si>
    <t>Angling records track the near extirpation of angel shark Squatina squatina from two Irish hotspots</t>
  </si>
  <si>
    <t>10.3354/esr00943</t>
  </si>
  <si>
    <t>The angel shark Squatina squatina was historically common in coastal waters from the British Isles to north-western Africa, including the Mediterranean. Reported commercial landings from northern Europe reduced to near-zero before the species was added to the EU Prohibited Species list and subsequently listed as Critically Endangered by the IUCN. S. squatina is encountered rarely in offshore trawl surveys, probably because of low spatial overlap with coastal populations and habitats. An alternative source of monitoring data is angling vessels, which can operate in discrete inshore areas. Analyses of 2 unique &gt;40 yr time series of angler tagging and specimen catch data from Irish waters, with catch and effort records from voluntary charter angling logbooks, reveal a sharp decline in S. squatina catches. Only 1 individual has been tagged since 2011. Almost all reports were from Tralee Bay and Clew Bay (western Ireland), where anecdotal sightings still occur. These historical hotspots may be significant to international angel shark conservation efforts.</t>
  </si>
  <si>
    <t>IUCN Red List; Overfishing; Bycatch; Elasmobranchs; Skates and rays; Marine protected areas</t>
  </si>
  <si>
    <t>SEA; COMMON; RARE</t>
  </si>
  <si>
    <t>000414279000045</t>
  </si>
  <si>
    <t>Poess, M</t>
  </si>
  <si>
    <t>Rabl, T; Jacobsen, HA</t>
  </si>
  <si>
    <t>Oracle Corp</t>
  </si>
  <si>
    <t>TU BERLIN; Tech Univ Munich</t>
  </si>
  <si>
    <t>Analysis of TPC-DS - the First Standard Benchmark for SQL-Based Big Data Systems</t>
  </si>
  <si>
    <t>PROCEEDINGS OF THE 2017 SYMPOSIUM ON CLOUD COMPUTING (SOCC '17)</t>
  </si>
  <si>
    <t>PROCEEDINGS OF THE 2017 SYMPOSIU</t>
  </si>
  <si>
    <t>573-585</t>
  </si>
  <si>
    <t>10.1145/3127479.3128603</t>
  </si>
  <si>
    <t>The advent of Web 2.0 companies, such as Facebook, Google, and Amazon with their insatiable appetite for vast amounts of structured, semi-structured, and unstructured data, triggered the development of Hadoop and related tools, e.g., YARN, MapReduce, and Pig, as well as NoSQL databases. These tools form an open source software stack to support the processing of large and diverse data sets on clustered systems to perform decision support tasks. Recently, SQL is resurrecting in many of these solutions, e.g., Hive, Stinger, Impala, Shark, and Presto. At the same time, RDBMS vendors are adding Hadoop support into their SQL engines, e.g., IBM's Big SQL, Actian's Vortex, Oracle's Big Data SQL, and SAP's HANA. Because there was no industry standard benchmark that could measure the performance of SQL-based big data solutions, marketing claims were mostly based on "cherry picked" subsets of the TPC-DS benchmark to suit individual companies strengths, while blending out their weaknesses. In this paper, we present and analyze our work on modifying TPC-DS to fill the void for an industry standard benchmark that is able to measure the performance of SQL-based big data solutions. The new benchmark was ratified by the TPC in early 2016. To show the significance of the new benchmark, we analyze performance data obtained on four different systems running big data, traditional RDBMS, and columnar in-memory architectures.</t>
  </si>
  <si>
    <t>TPC-DS; benchmark; big data</t>
  </si>
  <si>
    <t>000486226000005</t>
  </si>
  <si>
    <t>Cruz-Escalona, VH; Gonzalez-Acosta, AF</t>
  </si>
  <si>
    <t>Biological Notes and Distribution of Tetronarce californica (Ayres 1855) (Elasmobranchii: Torpediniformes: Torpedinidae) from the Gulf of California, Mexico</t>
  </si>
  <si>
    <t>10.1007/s41208-019-00136-4</t>
  </si>
  <si>
    <t>New findings of the Pacific torpedo from the southern portion of the Gulf of California herein reported, were based on two specimens collected in Bahia de La Paz, Baja California Sur, Mexico: a female [97.5 cm of total length (TL); 21,400 g] and male (67.0 cm of TL; 6400 g). Thus, this study provides -for the first time- the record of a mature female which suggest the presence of a reproductive population of this batoid fish in the gulf. Also, updated information on its biology and distribution is provided in this study.</t>
  </si>
  <si>
    <t>new records; Torpedo rays; Population; reproduction data; Small-scale fishery</t>
  </si>
  <si>
    <t>PACIFIC ELECTRIC RAY; CHIMERAS CHONDRICHTHYES; LIFE-HISTORY; 1ST; CONSERVATION; DIVERSITY; RECORDS; SHARKS; FISHES; SUR</t>
  </si>
  <si>
    <t>000481434800021</t>
  </si>
  <si>
    <t>Houser, C</t>
  </si>
  <si>
    <t>Viodarchyk, B; Wernette, P</t>
  </si>
  <si>
    <t>Short communication: public interest in rip currents relative to other natural hazards: evidence from Google search data</t>
  </si>
  <si>
    <t>Natural Hazards</t>
  </si>
  <si>
    <t>NAT HAZARDS</t>
  </si>
  <si>
    <t>1395-1405</t>
  </si>
  <si>
    <t>10.1007/s11069-019-03696-z</t>
  </si>
  <si>
    <t>Informing and warning beach users about the danger posed by the rip current hazard remain a difficult challenge. Recent evidence suggests that warning signs and flags alone have limited effectiveness and that there is the potential for beach users to ignore broadcast warnings if they are not consistent with their direct perception of the surf conditions or the behavior of others on the beach. While the "Break the Grip of the Rip!"(R) education campaign in the USA improved knowledge about rip safety, there is evidence that beach users have limited awareness about and interest in rip currents in general. It is hypothesized that compared to other natural hazards, there is a lack of media attention and public interest in rip currents despite their greater frequency and relatively large number of lifeguard rescues each year. Google search data are used as a proxy for public interest in rip currents globally between 2004 and 2015 compared to other natural hazards. Results suggest that the relative number of Google searches for rip currents is several orders of magnitude smaller than searches for storms, earthquakes, volcanos and shark attacks despite a much greater frequency of fatalities, rescues and events during this period. The number of searches and fatalities for rip currents is nearly identical to lightning strikes, suggesting that there is little interest globally in the most common and distributed natural hazards compared to less frequent but more sensational hazards. This suggests a need to increase the number of media reports and stories about rip currents, rescues and drownings to increase public awareness and knowledge of the hazard.</t>
  </si>
  <si>
    <t>rip currents; natural hazards; Google</t>
  </si>
  <si>
    <t>000380592400071</t>
  </si>
  <si>
    <t>Abdulkarim, HT</t>
  </si>
  <si>
    <t>Coll Educ</t>
  </si>
  <si>
    <t>Detecting the Position and Number of Sharks in the Sea Using Active Sound Navigation and Ranging (SONAR) Technique</t>
  </si>
  <si>
    <t>Lecture Notes in Engineering and Computer Science</t>
  </si>
  <si>
    <t>LECT NOTES ENG COMP</t>
  </si>
  <si>
    <t>SONAR which stands for Sound Navigation and Ranging can detect and locate objects under the sea by echoes, much as marine animals navigate using their natural sonar systems. This paper presents the design of a matched filter and the use of Sonar to detect the position and number of sharks in the sea. This was accomplished by the use of a discrete noise signal which generated the used echo. The noise signal was save in a format which can be assessed by a MATLAB programme. A replica of the original sonar signal is made and matched with the original sonar using autocorrelation.</t>
  </si>
  <si>
    <t>sonar; noise; signal; autocorrelation detecting</t>
  </si>
  <si>
    <t>000189431900010</t>
  </si>
  <si>
    <t>Bluhm, BA</t>
  </si>
  <si>
    <t>Bechtel, PJ</t>
  </si>
  <si>
    <t>The potential fate and effects of seafood processing wastes dumped at sea: A review</t>
  </si>
  <si>
    <t>ADVANCES IN SEAFOOD BYPRODUCTS, 2002 CONFERENCE PROCEEDINGS</t>
  </si>
  <si>
    <t xml:space="preserve">ADVANCES IN SEAFOOD BYPRODUCTS, </t>
  </si>
  <si>
    <t>121-140</t>
  </si>
  <si>
    <t>In Alaskan waters, approximately 0.4 x 10(6) t of fish processing wastes are currently generated by catcher processing vessels per year of which more than 95% is from the Bering-Aleutian area. About 85% of this offal is discharged offshore. Offal and discard transfer organic material from the sea bottom and water column to the surface, changing its availability in the marine food web. This paper aims at summarizing the current knowledge on the fate and effects of fish processing offal and discard dumped at sea. Studies mostly from the North Sea, the Mediterranean Sea, and Australian waters showed that considerable fractions of floating offal and discard are taken by seabirds. Sinking material was partially consumed by midwater scavengers (especially sharks and marine mammals), but more extensively by seafloor opportunists such as fish, crustaceans, and echinoderms. Several seabird and fish species have expanded their population abundances and/or ranges apparently as a result of increased food availability from fishery discards and offal. Based on the results from the literature, scenarios are developed regarding the potential fate and effects of the offshore Alaska fishery wastes on the marine environment, focusing on the southeastern Bering Sea.</t>
  </si>
  <si>
    <t>GREAT-BARRIER-REEF; NORTH-SEA; PRAWN TRAWLERS; MORETON BAY; DEEP-SEA; COMMERCIAL FISHERIES; BREEDING SUCCESS; FEEDING-HABITS; TORRES STRAIT; DISCARDS</t>
  </si>
  <si>
    <t>000372720900015</t>
  </si>
  <si>
    <t>Cangemi, M</t>
  </si>
  <si>
    <t>Censi, P; Reimer, A; D'Alessandro, W; Hause-Reitner, D; Madonia, P; ...; Reitner, J</t>
  </si>
  <si>
    <t>Ist Nazl Geofis &amp; Vulcanol</t>
  </si>
  <si>
    <t>Univ Palermo; UNIV GOTTINGEN</t>
  </si>
  <si>
    <t>Carbonate precipitation in the alkaline lake Specchio di Venere (Pantelleria Island, Italy) and the possible role of microbial mats</t>
  </si>
  <si>
    <t>Applied Geochemistry</t>
  </si>
  <si>
    <t>APPL GEOCHEM</t>
  </si>
  <si>
    <t>168-176</t>
  </si>
  <si>
    <t>10.1016/j.apgeochem.2016.02.012</t>
  </si>
  <si>
    <t>Alkaline lakes like the hydrothermally affected lake Specchio di Venere (Pantelleria Island, Central Mediterranean) are typical geological settings harbouring calcified microbial mats. The present work is focused on the discrimination between biotic and abiotic processes driving carbonate precipitation in this lake, using hydrochemical, mineralogical and isotopic data. Hydrochemical analyses demonstrate that the lake is nearly 10-fold supersaturated with regard to aragonite and seasonally reaches hydromagnesite supersaturation. Microscopic observations depict organosedimentary laminated structures consisting of microbial communities and aragonitic precipitates, which are rather disseminated in pores than directly linked to microorganisms. Oxygen isotopic data indicate that authigenic carbonate crystallisation from evaporating water is the dominant precipitation process, further suggested by the absence of textural evidence of diagenetic processes. Conversely, the observed delta C-13 values reflect an influence of extracellular polymeric substances (EPS) on carbon fractionation during the precipitation process, due to the selective sequestration of C-12 in the biomass. The above considerations suggest that at lake Specchio di Venere the carbonate precipitation is mainly of inorganic nature, but a minor role played by biologically influenced processes in microbial mats is not excluded. (C) 2016 Elsevier Ltd. All rights reserved.</t>
  </si>
  <si>
    <t>Alkaline lake; carbonate precipitation; Hydrochemistry; Pantelleria</t>
  </si>
  <si>
    <t>O-18 ISOTOPIC DISEQUILIBRIUM; BIOFILM CALCIFICATION; SHARK BAY; BIOLOGICAL CARBONATES; MARINE STROMATOLITES; SICILY CHANNEL; SALT LAKES; ALGAL MATS; FRACTIONATION; PHOTOSYNTHESIS</t>
  </si>
  <si>
    <t>000418337200006</t>
  </si>
  <si>
    <t>Bichell, LMV</t>
  </si>
  <si>
    <t>Krzyszczyk, E; PATTERSON, EM; MANN, J</t>
  </si>
  <si>
    <t>The reliability of pigment pattern-based identification of wild bottlenose dolphins</t>
  </si>
  <si>
    <t>10.1111/mms.12440</t>
  </si>
  <si>
    <t>Long-term studies often rely on natural markings for individual identification across time. The primary method for identification in small cetaceans relies on dorsal fin shape, scars, and other natural markings. However, dorsal fin markings can vary substantially over time and the dorsal fin can become unrecognizable after an encounter with a boat or shark. Although dorsal fins have the advantage in that they always break the water surface when the cetacean breathes, other physical features, such as body scars and pigmentation patterns can supplement. The goal of this study was to explore the use of dorso-lateral pigment patterns to identify wild bottlenose dolphins. We employed photographic pigment matching tests to determine if pigmentation patterns showed (1) longitudinal consistency and (2) bilateral symmetry using a 30 yr photographic database of bottlenose dolphins (Tursiops aduncus). We compared experienced dolphin researchers and inexperienced undergraduate student subjects in their ability to accurately match images. Both experienced and inexperienced subjects correctly matched dolphin individuals at a rate significantly above chance, even though they only had 10 s to make the match. These results demonstrate that pigment patterns can be used to reliably identify individual wild bottlenose dolphins, and likely other small cetacean species at other sites.</t>
  </si>
  <si>
    <t>natural markings; pigment; individual identification; cetacean; Bottlenose dolphin; Tursiops</t>
  </si>
  <si>
    <t>LIFE-HISTORY; GROUP-SIZE; SHARK BAY; LONG-TERM; BEHAVIOR; WHALES; EVOLUTION; GENETICS</t>
  </si>
  <si>
    <t>000186954400001</t>
  </si>
  <si>
    <t>Heupel, M; Hueter, RE; Heist, EJ</t>
  </si>
  <si>
    <t>Genetic heterogeneity among blacktip shark, Carcharhinus limbatus, continental nurseries along the US Atlantic and Gulf of Mexico</t>
  </si>
  <si>
    <t>1039-1046</t>
  </si>
  <si>
    <t>10.1007/s00227-003-1166-9</t>
  </si>
  <si>
    <t>Genetic population structure of the blacktip shark, Carcharhinus limbatus, a commercially and recreationally important species in the southeast U.S. shark fishery, was investigated using mitochondrial DNA control region sequences. Neonate blacktip sharks were sampled from three nurseries, Pine Island Sound, Terra Ceia Bay, and Yankeetown, along the Gulf of Mexico coast of Florida (Gulf) and one nursery, Bulls Bay, on the Atlantic Ocean coast of South Carolina (Atlantic). Sequencing of the complete mitochondrial control region of 169 neonates revealed 10 polymorphic sites and 13 haplotypes. Overall haplotype diversity and percent nucleotide diversity were 0.710 and 0.106%, respectively. Haplotype frequencies were compared among nurseries to determine if the high mobility and seasonal migrations of adult blacktip sharks have maintained genetic homogeneity among nurseries in the Atlantic and Gulf. Chi-square analysis and AMOVA did not detect significant structuring of haplotypes among the three Gulf nurseries, P(chi(2))=0.294, Phi(ST)=-0.005 to -0.002. All pairwise AMOVA between Gulf nurseries and the Atlantic nursery detected significant partitioning of haplotypes between the Gulf and Atlantic (Phi(ST)=0.087-0.129, P&lt;0.008), as did comparison between grouped Florida Gulf nurseries and the Atlantic, Phi(CT)=0.090, P&lt;0.001. Based upon the dispersal abilities and seasonal migrations of blacktip sharks, these results support the presence of philopatry for nursery areas among female blacktip sharks. Our data also support the treatment of Atlantic and Gulf blacktip shark nursery areas as separate management units.</t>
  </si>
  <si>
    <t>MITOCHONDRIAL-DNA; POPULATION-STRUCTURE; WESTERN ATLANTIC; UNITED-STATES; DIVERGENCE; DIFFERENTIATION; CONSERVATION; PATTERNS; HISTORY; BIOLOGY</t>
  </si>
  <si>
    <t>000274913200011</t>
  </si>
  <si>
    <t>Residency, space use and movement patterns of juvenile sandbar sharks (Carcharhinus plumbeus) within a Virginia summer nursery area</t>
  </si>
  <si>
    <t>10.1071/MF09078</t>
  </si>
  <si>
    <t>Neonates and juveniles of many large coastal shark species occupy shallow inshore nursery areas during portions of the year. The identification of how these areas are used by large coastal shark populations is an important consideration in conservation and management efforts. An array of passive acoustic receivers was utilised to track the movements of 64 neonate and juvenile sandbar sharks within the Eastern Shore of Virginia summer nursery during the summers of 2003-2005. Residency patterns were variable during each year of the study, with younger sandbar sharks spending more time within the array area than older sharks. The number of detections was positively related to the distance of the receiver inshore from the inlet, indicating that young sandbar sharks preferentially utilise protected, shallow near-shore waters. Neonate and juvenile sandbar sharks tended to be detected more frequently within all areas of the inlet at slack tides, during the night and during early dawn hours. Periodogram analyses indicated that juvenile sharks tend to move in the direction of tidal currents. The present study documents large-and small-scale movement patterns of juvenile sandbar sharks and emphasises the importance of nursery-area habitats for this species.</t>
  </si>
  <si>
    <t>Acoustic monitoring; elasmobranch; essential fish habitat; refuge</t>
  </si>
  <si>
    <t>NEGAPRION-BREVIROSTRIS; ONTOGENIC CHANGES; TERM MOVEMENTS; SPHYRNA-LEWINI; CHESAPEAKE BAY; UNITED-STATES; GROWTH; HABITAT; HAWAII; COAST</t>
  </si>
  <si>
    <t>000288771100012</t>
  </si>
  <si>
    <t>Buhrig-Polaczek, A; Vroomen, U</t>
  </si>
  <si>
    <t>Casting of microstructured shark skin surfaces and possible applications on aluminum casting parts</t>
  </si>
  <si>
    <t>China Foundry</t>
  </si>
  <si>
    <t>CHINA FOUNDRY</t>
  </si>
  <si>
    <t>Within the project "Functional Surfaces via Micro- and Nanoscaled Structures" which is part of the Cluster of Excellence "Integrative Production Technology" established and financed by the German Research Foundation (DFG), an investment casting process to produce 3-dimensional functional surfaces down to a structural size of 1 mu m on near-net-shape-casting parts has been developed. The common way to realize functional microstructures on metallic surfaces-is to use laser ablation, electro discharge machining or micro milling. The handicap of these processes is their limited productivity. The approach of this project to raise the efficiency is to use the investment casting process to replicate microstructured surfaces by moulding from a laser-microstructured grand master pattern. The main research objective deals with the investigation of the single process steps of the investment casting process with regard to the moulding accuracy. Actual results concerning making of the wax pattern, suitability of ceramic mould and core materials for casting of an AlSi7Mg0.3 alloy as well as the knock-out behavior of the shells are presented. By using of the example of an intake manifold of a gasoline race car engine, a technical shark skin surface has been realized to reduce the drag of the intake air. The intake manifold consists of an air-restrictor with a defined inner diameter which is microstructured with technical shark skin riblets. For this reason the inner diameter cannot be drilled after casting and demands a very high accuracy of the casting part. A technology for the fabrication and demoulding of accurate microstructured castings are shown. Shrinkage factors of different moulding steps of the macroscopic casting part as well as the microscopic riblet structure have been examined as well.</t>
  </si>
  <si>
    <t>Investment casting; microstructured surfaces; shark skin</t>
  </si>
  <si>
    <t>FEATURES</t>
  </si>
  <si>
    <t>000295104800008</t>
  </si>
  <si>
    <t>Significance of subtidal microbial deposits in Shark Bay, Australia</t>
  </si>
  <si>
    <t>10.1016/j.margeo.2011.05.006</t>
  </si>
  <si>
    <t>Microbial deposits at Shark Bay, Australia constitute one of the largest and most diverse modern occurrences around the world. The microbial carbonate system has developed in response to environmental change from near open marine into restricted embayment with hypersalinity and high evaporation. Bacterial sediments started depositing at about 2000 years BP, after the Holocene maximum flooding of sea level about 6800 years BP, due to increasing salinity as the sea level fell by about 2.5 m, within the Holocene highstand system tract The extent and types of subtidal microbial substrate in this World Heritage area have not previously been fully systematically mapped and described. Here we document the importance of subtidal microbial deposits occupying as much as 10 times the occurrence area of the intertidal microbial mats and stromatolites and demonstrate that deeper structures have a cerebroid external morphology with a non laminated internal fabric. Subtidal structures contain consistently different internal fabrics with carbonate grains and fragments interbedded with aragonitic micrite arranged in millimetric laminae or sub-spherical patches, which display fabrics such as well laminated (Smooth), coarse laminated wavy (Colloform), sub-laminar to irregular with voids and biofragments of bivalves (Microbial Pavement), irregular clotted (Pustular) and non-laminated (Cerebroid), constituting carbonate sediment with stromatolitic facies (Smooth and Colloform), thrombolitic facies (Pustular) and cryptomicrobial non-laminated (Cerebroid and Microbial Pavement). Each microbial structure grows in specific settings according to water depth (MSL), with Cerebroid build-ups commonly occurring between -1 and -2.5 m and Microbial Pavement extending as deep as 6 m. Because of the late Holocene sea level fall microbial structures often record in their internal features a shallowing-up carbonate cycle. These newly documented extensive subtidal microbial structures, with distinctive morphologies and fabrics have importance as modern occurrences and provide potential analogues for understanding ancient microbial systems and environments. (C) 2011 Elsevier RV. All rights reserved.</t>
  </si>
  <si>
    <t>Shark Bay; Microbial deposits; stromatolites; Thrombolites; sediment fabrics</t>
  </si>
  <si>
    <t>MARINE STROMATOLITES; LITHIFICATION; CYANOBACTERIA; LAMINAE; RECORD</t>
  </si>
  <si>
    <t>000467327300014</t>
  </si>
  <si>
    <t>Verissimo, D</t>
  </si>
  <si>
    <t>Wan, AKY</t>
  </si>
  <si>
    <t>San Diego Zoo Inst Conservat Res; Sun Yat Sen Univ</t>
  </si>
  <si>
    <t>Characterizing efforts to reduce consumer demand for wildlife products</t>
  </si>
  <si>
    <t>10.1111/cobi.13227</t>
  </si>
  <si>
    <t>30259569</t>
  </si>
  <si>
    <t>The unsustainable trade in wildlife is a key threat to Earth's biodiversity. Efforts to mitigate this threat have traditionally focused on regulation and enforcement, and there is a growing interest in campaigns to reduce consumer demand for wildlife products. We aimed to characterize these behavior-change campaigns and the evidence of their impacts. We searched peer-reviewed and grey literature repositories and over 200 institutional websites to retrieve information on demand-reduction campaigns. We found 236 campaigns, mainly in the grey literature. Since the 1970s, the number of campaigns increased, although for over 15% a start date could not be found. Asia was the primary focus, although at the national level the United States was where most campaigns took place. Campaigns most often focused on a single species of mammal; other vertebrates groups, with the exception of sharks, received limited attention. Many campaigns focused on broad themes, such as the wildlife trade in general or seafood. Thirty-seven percent of campaigns reported some information on their inputs, 98% on strategies, 70% on outputs, 37% on outcomes (i.e., changes in the target audience), and 9% on impacts (i.e., biological changes or threat reduction). Information on outcomes and impacts was largely anecdotal or based on research designs that are at a high risk of bias, such as pre- and postcampaign comparisons. It was unclear whether demand-reduction campaigns had direct behavioral or biological impacts. The lack of robust impact evaluation made it difficult to draw insights to inform future efforts, a crucial part of effectively addressing complex issues, such as the wildlife trade. If demand-reduction campaigns are to become a cornerstone of the efforts to mitigate the unsustainable trade in wildlife, conservationists need to adopt more rigorous impact evaluation and a more collaborative approach that fosters the sharing of data and insights.</t>
  </si>
  <si>
    <t>Behavior change; demand reduction; illegal; Impact evaluation; Outreach; Social marketing; trafficking; wildlife trade; cambios en el comportamiento; evaluacion de impacto; ilegal; mercado de fauna; mercado negro; mercadotecnia social; participacion; reduccion de la demanda</t>
  </si>
  <si>
    <t>INTERNATIONAL-TRADE; CONSERVATION; BEHAVIOR</t>
  </si>
  <si>
    <t>000266158500174</t>
  </si>
  <si>
    <t>Avgeriou, P</t>
  </si>
  <si>
    <t>Lago, P; Kruchten, P</t>
  </si>
  <si>
    <t>Third International Workshop on Sharing and Reusing Architectural Knowledge (SHARK 2008)</t>
  </si>
  <si>
    <t>ICSE'08 PROCEEDINGS OF THE THIRTIETH INTERNATIONAL CONFERENCE ON SOFTWARE ENGINEERING</t>
  </si>
  <si>
    <t>ICSE'08 PROCEEDINGS OF THE THIRT</t>
  </si>
  <si>
    <t>1065-1066</t>
  </si>
  <si>
    <t>The shift of the software architecture community towards architectural knowledge has brought along some promising research directions. In this workshop we discuss the issues that lead to the application of architectural knowledge in research and industrial practice; ongoing research and new ideas to advance the field. In its previous editions we examined the state of the art and practice, future challenges and trends. This third edition will discuss, among others, architectural knowledge as perceived by different research communities, including requirements engineering, service-oriented computing and international standardization.</t>
  </si>
  <si>
    <t>architectural knowledge</t>
  </si>
  <si>
    <t>2937</t>
  </si>
  <si>
    <t>000366909700001</t>
  </si>
  <si>
    <t>Munoz, DN; Silva, WTAF; Borday-Birraux, V; Bonade, M; Oulion, S; ...; Debiais-Thibaud, M</t>
  </si>
  <si>
    <t>UNIV CONCEPCION; Univ Paris 11; Univ Paris Diderot; INSERM</t>
  </si>
  <si>
    <t>Molecular footprinting of skeletal tissues in the catshark Scyliorhinus canicula and the clawed frog Xenopus tropicalis identifies conserved and derived features of vertebrate calcification</t>
  </si>
  <si>
    <t>10.3389/fgene.2015.00283</t>
  </si>
  <si>
    <t>26442101</t>
  </si>
  <si>
    <t>Understanding the evolutionary emergence and subsequent diversification of the vertebrate skeleton requires a comprehensive view of the diverse skeletal cell types found in distinct developmental contexts, tissues, and species. To date, our knowledge of the molecular nature of the shark calcified extracellular matrix, and its relationships with osteichthyan skeletal tissues, remain scarce. Here, based on specific combinations of expression patterns of the Col1a1, Col1a2, and Col2a1 fibrillar collagen genes, we compare the molecular footprint of endoskeletal elements from the chondrichthyan Scyliorhinus canicula and the tetrapod Xenopus tropical's. We find that, depending on the anatomical location, Scyliorhinus skeletal calcification is associated to cell types expressing different subsets of fibrillar collagen genes, such as high levels of Col1a1 and Col1a2 in the neural arches, high levels of Col2a1 in the tesserae, or associated to a drastic Col2a1 downregulation in the centrum. We detect low Col2a1 levels in Xenopus osteoblasts, thereby revealing that the osteoblastic expression of this gene was significantly reduced in the tetrapod lineage. Finally, we uncover a striking parallel, from a molecular and histological perspective, between the vertebral cartilage calcification of both species and discuss the evolutionary origin of endochondral ossification.</t>
  </si>
  <si>
    <t>CHONDROID BONE; ALKALINE-PHOSPHATASE; GENE-EXPRESSION; EARLY EVOLUTION; II COLLAGEN; CARTILAGE; MATRIX; MINERALIZATION; ORIGIN; GROWTH</t>
  </si>
  <si>
    <t>000478797400011</t>
  </si>
  <si>
    <t>Carnevale, G; SMIRNOV, PV; Trubin, YS; Kriwet, J</t>
  </si>
  <si>
    <t>Univ Torino; Tyumen Ind Univ; Tech Univ Clausthal</t>
  </si>
  <si>
    <t>First report of Eocene gadiform fishes from the Trans-Urals (Sverdlovsk and Tyumen regions, Russia)</t>
  </si>
  <si>
    <t>1001-1009</t>
  </si>
  <si>
    <t>10.1017/jpa.2019.15</t>
  </si>
  <si>
    <t>The recent 2014-2017 controlled excavations carried out in quarries of Sverdlovsk and Tyumen regions, Ural and Western Siberia, are contributing to the knowledge of the middle to late Eocene marine fauna from the Turgay Strait, mainly composed of invertebrates and cartilaginous and bony fishes. Here we present a preliminary report of the bony fishes collected during the campaigns carried out in two Eocene Trans-Urals localities. The sediments of these localities were deposited in a large epicontinental marine basin during the middle to late Eocene, when the Turgay Strait connected the Arctic waters to the North and the Peritethys to the South. Most of the bony fish material examined can be assigned to codfishes (Gadiformes) according to morphological comparison with living and fossil taxa. In particular, nearly complete three-dimensionally preserved lower jaws are confidently assigned to the Merlucciidae, whereas isolated vertebrae and bones are referred to as Gadiformes incertae sedis. This report documents the easternmost occurrence of this group of fishes in the northern hemisphere during the early phases of their radiation, revealing their presence into the Turgay Strait before its closure.</t>
  </si>
  <si>
    <t>TAVDA FORMATION; TELEOSTEI; PALEOCENE; MIOCENE; DIVERSIFICATION; BIOGEOGRAPHY; ANTARCTICA; OTOLITHS; SHARKS; BASIN</t>
  </si>
  <si>
    <t>000472687000009</t>
  </si>
  <si>
    <t>BENITO, MI; Quijada, IE; Mas, R; Campos-Soto, S</t>
  </si>
  <si>
    <t>Univ Rey Juan Carlos</t>
  </si>
  <si>
    <t>UNIV COMPLUTENSE MADRID; UCM; Univ Oviedo</t>
  </si>
  <si>
    <t>'Trapping and binding': A review of the factors controlling the development of fossil agglutinated microbialites and their distribution in space and time</t>
  </si>
  <si>
    <t>182-215</t>
  </si>
  <si>
    <t>10.1016/j.earscirev.2019.05.007</t>
  </si>
  <si>
    <t>Trapping and binding of allochthonous grains by benthic microbial communities has been considered a fundamental process of microbialite accretion since its discovery in popular shallow-marine modern examples (Bahamas and Shark Bay). However, agglutinated textures are rare in fossil microbialites and, thus, the role of trapping and binding has been debated in the last four decades. Recently, renewed attention on this subject has produced new findings of fossil agglutinated microbialites (those mainly formed by 'trapping and binding' and analogous to modern examples), but they are still few and geologically recent (mainly post-Paleozoic) when compared to the 3.5 Gyr long record of microbialites. In order to better understand this discrepancy between modern and fossil examples, an extensive literature review is presented here, providing the first thorough database of agglutinated microbialites, which shows that all of them are formed in shallow-marine environments and most under tidal influence. In addition, a Lower Cretaceous example is described, including very diverse microbialites, each of them formed in a particular paleoenvironment. Some of these microbialites developed in grainy settings, but only those formed in marginal-marine tide-influenced environments accreted mainly by trapping and binding the surrounding grains, being analogous of modern agglutinated microbialites, and matching the environmental pattern observed in the literature database. The combination of the literature review with the case study allows to discuss the factors that control and enhance 'trapping and binding': a) occurrence of grains in the microbialite environment; b) frequent currents that mobilize the grains and supply them onto the microbialite surface; c) high concentration and diversity of electrolytes in the water to increase the adhesiveness of the extracellular polymeric substances (EPS) of the microbialite surface; and d) a CaCO3 saturation state not high enough to promote early and strong carbonate precipitation within EPS, which would eventually decrease its availability to adhere grains. Therefore, this review shows that the keys to solve the 'trapping and binding' debate may be environmental, because the conjuction of these hydrodynamic and hydrochemical parameters is preferentially achieved in shallow-marine settings and especially in those influenced by tides, at least since Mesozoic times. This explains the limited environmental and stratigraphic distribution of microbialites mainly formed by 'trapping and binding', and opens new ways to look, geologically and micro biologically, at this process, so often cited and yet so rare.</t>
  </si>
  <si>
    <t>stromatolites; oncoids; Thrombolites; Fenestral laminites; microbial mats; EPS; Agglutinated microbialites</t>
  </si>
  <si>
    <t>GREEN RIVER FORMATION; CURRENT TUFA SEDIMENTATION; FRESH-WATER MICROBIALITES; GREAT-SALT-LAKE; SHARK BAY; CALCIUM-CARBONATE; SILICICLASTIC STROMATOLITES; MARINE STROMATOLITES; CAMEROS BASIN; IBERIAN RANGE</t>
  </si>
  <si>
    <t>000471836800006</t>
  </si>
  <si>
    <t>Dennison, G</t>
  </si>
  <si>
    <t>The Urban Shark</t>
  </si>
  <si>
    <t>24-27</t>
  </si>
  <si>
    <t>000308380600035</t>
  </si>
  <si>
    <t>Parasuram, H</t>
  </si>
  <si>
    <t>Nair, B; Achuthan, K; Diwakar, S</t>
  </si>
  <si>
    <t>Amrita Vishwa Vidyapeetham AMRITA Univ</t>
  </si>
  <si>
    <t>Taking Project Tiger to the Classroom: A Virtual Lab Case Study</t>
  </si>
  <si>
    <t>Understanding how population dynamics change over time is critical to many practical problems as pest control, endangered species protection etc. Teaching population ecology is not easy since data is usually collected over a very long period. This paper discusses a specific tiger population case study relating to growth rate predictions using an online virtual lab. Studying tiger populations and introduction of such data in classrooms help in creating awareness and support new pedagogies to estimate animal population dynamics. We have used online virtual labs which are ready-made tools to perform simple experiments and analysis. An important and usually complex case of population analysis as in tiger populations in India is studied in this paper. Although some major parameters like food, transient movement, and ecosystem details have been ignored, predicted data for tiger population follows closely to actual data for previous years and even predicts the growth rate with a small standard deviation of 10%. Our results with tiger populations come close to the actual census values. We propose the use of simple mathematical models to make assessment of transient animal populations such as tigers, and sharks. Also use of such ready-made pro-academic online tools encourages new studies and an enhanced pedagogy to population ecology for mathematicians, biotechnologists, wildlife institute personnel among many other cross-disciplinary scientists.</t>
  </si>
  <si>
    <t>Virtual Labs; Tiger population in India; Population ecology; e-learning</t>
  </si>
  <si>
    <t>000485138500007</t>
  </si>
  <si>
    <t>Manishin, KA</t>
  </si>
  <si>
    <t>Goldman, KJ; Short, M; CUNNINGHAM, CJ; Westley, PAH; Seitz, AC</t>
  </si>
  <si>
    <t>Prey consumption estimates for salmon sharks</t>
  </si>
  <si>
    <t>10.1071/MF18345</t>
  </si>
  <si>
    <t>Top predators, such as salmon sharks (Lamna ditropis), can influence the abundance and population structure of organisms at lower trophic levels through direct effects, such as predation mortality, and indirect interactions. As a first step towards better understanding the average annual prey consumption for individual adult salmon sharks, we bracketed consumption estimates using three methods: (1) daily ration requirement; (2) bioenergetic mass balance; and (3) a Bayesian model of shark growth. In the first method, we applied ration estimates for related lamnid shark species that yielded salmon shark estimates of 1461 and 2202 kg year(-1). The second method used a mass-balance technique to incorporate life history information from salmon sharks and physiological parameters from other species and produced estimates of 1870, 2070, 1610 and 1762 kg year(-1), depending on assumed diet. Growth modelling used salmon shark growth histories and yielded estimates of 16 900 or 20 800 kg year(-1), depending on assumed assimilation efficiency. Of the consumption estimates, those from the mass-balance technique may be the most realistic because they incorporated salmon shark life history data and do not produce extreme values. Taken as a whole, these estimates suggest that salmon sharks have similar energetic requirements to piscivorous marine mammals.</t>
  </si>
  <si>
    <t>apex predator; Bioenergetics; endothermy metabolism; Lamna ditropis; prey requirements; top-down</t>
  </si>
  <si>
    <t>MAKO ISURUS-OXYRINCHUS; LAMNA-DITROPIS; NORTH PACIFIC; FEEDING-HABITS; ENERGY DENSITY; DAILY RATION; GROWTH; PREDATORS; RATES; BIOENERGETICS</t>
  </si>
  <si>
    <t>000465089500025</t>
  </si>
  <si>
    <t>Jiang, JM</t>
  </si>
  <si>
    <t>Yuan, H; Zheng, X; Wang, Q; Kuang, T; Li, JY; ...; Li, CH</t>
  </si>
  <si>
    <t>Gene markers for exon capture and phylogenomics in ray-finned fishes</t>
  </si>
  <si>
    <t>3973-3983</t>
  </si>
  <si>
    <t>10.1002/ece3.5026</t>
  </si>
  <si>
    <t>31015981</t>
  </si>
  <si>
    <t>Gene capture coupled with the next-generation sequencing has become one of the preferred methods of subsampling genomes for phylogenomic studies. Many exon markers have been developed in plants, sharks, frogs, reptiles, fishes, and others, but no universal exon markers have been tested in ray-finned fishes. Here, we identified a suite of "single-copy" protein-coding sequence (CDS) markers through comparing eight fish genomes, and tested them empirically in 83 species (33 families and nine orders or higher clades: Acipenseriformes, Lepisosteiformes, Elopomorpha, Osteoglossomorpha, Clupeiformes, Cypriniformes, Gobiaria, Carangaria, and Eupercaria; sensu Betancur et al. 2013). Sorting the markers according to their completeness and phylogenetic decisiveness in taxa tested resulted in a selection of 4,434 markers, which were proven to be useful in reconstructing phylogenies of the ray-finned fishes at different taxonomic levels. We also proposed a strategy of refining baits (probes) design a posteriori based on empirical data. The markers that we have developed may greatly enrich the batteries of exon markers for phylogenomic study in ray-finned fishes.</t>
  </si>
  <si>
    <t>Actinopterygii; bait design; Nuclear gene markers; Phylogenomics; population genomics; TARGET ENRICHMENT</t>
  </si>
  <si>
    <t>RAPID RADIATION; GENOME; ENRICHMENT; THOUSANDS; ALIGNMENT; TREE; DIVERSIFICATION; RECONSTRUCTION; IDENTIFICATION; PHYLOGENETICS</t>
  </si>
  <si>
    <t>000474071500011</t>
  </si>
  <si>
    <t>Papastamatiou, YP; Planes, S</t>
  </si>
  <si>
    <t>SOSF DRC; FLORIDA INT UNIV; PSL Res Univ</t>
  </si>
  <si>
    <t>Size frequency, dispersal distances and variable growth rates of young sharks in a multi-species aggregation</t>
  </si>
  <si>
    <t>789-797</t>
  </si>
  <si>
    <t>10.1111/jfb.13968</t>
  </si>
  <si>
    <t>30883741</t>
  </si>
  <si>
    <t>During a mark-recapture survey from November 2014 until April 2017, 333 neonatal and juvenile blacktip reef sharks Carcharhinus melanopterus and 302 neonatal and juvenile sicklefin lemon sharks Negaprion acutidens were tagged and measured at the uninhabited and isolated St. Joseph Atoll (Republic of Seychelles). Both species demonstrated seasonal reproductive synchronicity and relatively large sizes at birth. Despite the extended times at liberty &gt; 2.5 years, the majority of recaptures were found in close proximity to the initial tagging location (&lt; 500 m). Annual growth rates of C. melanopterus (n = 24) and N. acutidens (n = 62) ranged from 6.6 to 31.7 cm year(-1) (mean +/- SE; 16.2 +/- 1.2 cm year(-1)) and 0.2 to 32.2 cm year(-1) (11.8 +/- 1 cm year(-1)), respectively and are to date the most variable ever recorded in wild juvenile sharks. High abundances of both species coupled with long-term and repeated recaptures are indicative of a habitat where juveniles can reside for their first years of life. However, large variability in annual growth rates in both species may suggest high intra and interspecific competition induced by a possibly resource limited, isolated habitat.</t>
  </si>
  <si>
    <t>Annual growth; dispersal distances; Indian Ocean; Juvenile sharks; neonatal size; resource limitation</t>
  </si>
  <si>
    <t>JUVENILE BLACKTIP SHARKS; LIFE-HISTORY TRAITS; NEGAPRION-BREVIROSTRIS; POPULATION-STRUCTURE; LEMON SHARKS; CARCHARHINUS-MELANOPTERUS; SPHYRNA-LEWINI; SITE-FIDELITY; NURSERY AREA; 1ST EVIDENCE</t>
  </si>
  <si>
    <t>000299005801207</t>
  </si>
  <si>
    <t>Univ Libre Bruxelles ULB</t>
  </si>
  <si>
    <t>A robust passive interferometry technique for sediment geoacoustic characterization</t>
  </si>
  <si>
    <t>OCEANS 2011</t>
  </si>
  <si>
    <t>Due to the dispersive characteristics of acoustic propagation in shallow water, the broad-band sound field excited by a passing ship usually exhibits an interference structure with the form of striations in the space-frequency plane. Waveguide invariant theory is derived to interpret the striation slope and has been used for underwater inverse problems including sediment geoacoustic characterization, source localization, target recognition and others. Owing to the interference structure processing methods previously used, most applications only use the overall striation slope as acoustic observable, however, the local striation structure that is also closely related to the environmental properties was not considered. In this paper, a passive acoustic interferometry technique is proposed for sediment geoacoustic characterization using local striation features extracted by a multi-scale line filter. Based on the Yellow Shark environmental model, a synthetic study using the proposed method is presented for sediment geoacoustic characterization. The robustness of the passive acoustic interferometry technique to source depth and range uncertainties are also studied by theory analysis and numerical simulation. Finally, the acoustic data due to passing ships collected in Mediterranean Sea in 2007 are processed to test the feasibility of the proposed method.</t>
  </si>
  <si>
    <t>SHALLOW-WATER; INVERSION; NOISE</t>
  </si>
  <si>
    <t>000465509700075</t>
  </si>
  <si>
    <t>Ecosystem changes following loss of great white sharks</t>
  </si>
  <si>
    <t>000473121200002</t>
  </si>
  <si>
    <t>Ecoloxia Azul Blue Ecol BEC</t>
  </si>
  <si>
    <t>Presence of plastic debris and retained fishing hooks in oceanic sharks</t>
  </si>
  <si>
    <t>10.1016/j.marpolbul.2019.04.028</t>
  </si>
  <si>
    <t>31789167</t>
  </si>
  <si>
    <t>In a context where the problem of plastic pollution is globally increasing, more studies are needed to assess the real impact in oceanic megafauna. Here, we reported on the incidence of plastic and also retained hooks in two species of commercially exploited pelagic sharks in two ocean basins, the North Atlantic and South Pacific. In the South Pacific, 1.18% of caught blue sharks were observed with plastic debris on their body and 4.82% and with retained hooks, while 0.00% of shortfin makos had plastic debris and 1.76% were recorded with retained hooks. In the North Atlantic, 0.21% of blue sharks had plastic debris and 0.37% of blue, and 0.78% of shortfin makos were observed with retained hooks.</t>
  </si>
  <si>
    <t>Plastic debris; Marine litter; Retained hooks; oceanic sharks</t>
  </si>
  <si>
    <t>MARINE-ENVIRONMENT; PRIONACE-GLAUCA; PELAGIC SHARKS; BLUE SHARKS; MAKO SHARK; INGESTION; MORTALITY; POLLUTION; LITTER; GEAR</t>
  </si>
  <si>
    <t>000072291700001</t>
  </si>
  <si>
    <t>Antiangiogenic shark cartilage as a treatment for cancer?</t>
  </si>
  <si>
    <t>Perfusion</t>
  </si>
  <si>
    <t>PERFUSION-GERMANY</t>
  </si>
  <si>
    <t>000283451200011</t>
  </si>
  <si>
    <t>Zaeschmar, J; Halliday, J; Abraham, A; Ball, P; BRADLEY, R; ...; Pace, DS</t>
  </si>
  <si>
    <t>Care Orca Res Trust; Oceanomare Delphis Onlus</t>
  </si>
  <si>
    <t>First Record of Predation on False Killer Whales (Pseudorca crassidens) by Killer Whales (Orcinus orca)</t>
  </si>
  <si>
    <t>10.1578/AM.36.2.2010.195</t>
  </si>
  <si>
    <t>The first record of killer whale (Orcinus orca) predation on false killer whales (Pseudorca crassidens) is reported here. On 25 March 2010, a group of 50 to 60 false killer whales, including approximately 15 calves and accompanied by three to five bottlenose dolphins (Tursiops sp.), were sighted in the Bay of Islands, New Zealand. Within 30 min, they were approached by a group of approximately eight killer whales. Five false killer whales were attacked, with at least three rammed from below, forcing them out of the water. After 29 min, the killer whales were milling at the surface and feeding on the carcass of a false killer whale calf, possibly the only individual killed. The killer whales had prolific fresh and healed oval wounds, which were attributed to cookie cutter shark (Isistius sp.) bites.</t>
  </si>
  <si>
    <t>feeding; Predator; prey; mixed-species group; cetacean; killer whale; Orcinus orca; False killer whale; Pseudorca crassidens; cookie cutter shark; Isistius sp.</t>
  </si>
  <si>
    <t>ATTACK; BEHAVIOR; DOLPHINS; POPULATIONS; STRATEGIES; CETACEANS; PACIFIC; FLIGHT; PREY</t>
  </si>
  <si>
    <t>000442365500012</t>
  </si>
  <si>
    <t>Skomal, GB; Hoffmann, SL; Porter, ME; Goldman, KJ; Serra, D</t>
  </si>
  <si>
    <t>MASSACHUSETTS DIV MARINE FISHERIES; Florida Atlantic Univ; ALASKA DEPT FISH &amp; GAME; Wood River Anim Hosp</t>
  </si>
  <si>
    <t>Age and growth of sharks: do vertebral band pairs record age?</t>
  </si>
  <si>
    <t>1440-1452</t>
  </si>
  <si>
    <t>10.1071/MF17279</t>
  </si>
  <si>
    <t>Inaccurate age estimates can have severe consequences in the management of elasmobranchs. Numerous studies in shark age validation have demonstrated a disconnect between band pair counts and age, resulting in age underestimation, particularly in older individuals. To investigate the relationship between band pairs, vertebral shape and growth, we quantified intracolumn differences in centrum morphology (size and structure) and band pair counts in seven shark species: Squatina dumeril, Carcharodon carcharias, Lamna nasus, Isurus oxyrinchus, Alopias vulpinus, Prionace glauca and Carcharhinus obscurus. In all species examined, band pair deposition was closely related to body girth and the structural properties of the cartilaginous skeleton, relative to maximum size, and body type. These results have strong implications for accurately assessing age for fisheries management of these species.</t>
  </si>
  <si>
    <t>ageing; Biomechanics; bomb radiocarbon; centra; elasmobranch; validation</t>
  </si>
  <si>
    <t>WESTERN NORTH-ATLANTIC; ISURUS-OXYRINCHUS; BOMB RADIOCARBON; SHORTFIN MAKO; CARCHARHINUS-PLUMBEUS; PRIONACE-GLAUCA; VALIDATED AGE; LAMNA-NASUS; TIGER SHARK; OCEAN</t>
  </si>
  <si>
    <t>000228815900003</t>
  </si>
  <si>
    <t>Hassan, ZM</t>
  </si>
  <si>
    <t>Feyzi, R; Sheikhian, A; Bargahi, A; Mostafaie, A; Mansouri, K; ...; Shahabi, S</t>
  </si>
  <si>
    <t>Univ Tehran; Kermanshah Univ Med Sci; Shahed Univ</t>
  </si>
  <si>
    <t>Low molecular weight fraction of shark cartilage can modulate immune responses and abolish angiogenesis</t>
  </si>
  <si>
    <t>961-970</t>
  </si>
  <si>
    <t>10.1016/j.intimp.2005.01.006</t>
  </si>
  <si>
    <t>15829412</t>
  </si>
  <si>
    <t>Shark cartilage has proven to have inhibitory effects on angiogenesis. In this research, we studied the effects of shark cartilage on the immune system. Firstly, we isolated and purified a shark cartilage protein fraction with the most immunostimulatory effects. Our fraction was composed of two proteins with molecular weights of about 14 and 15 kDa. This fraction highly augments delayed-type hypersensitivity response against sRBC in mice, and decreases the cytotoxic activity of Natural Killer cells. Furthermore, intraperitoneal injection of this fraction to tumor-bearing mice could increase T-cell infiltration into the tumor, and decrease the tumor lesion size. Also, this fraction has strong inhibitory effect on HBMEC proliferation and migration in fibrin matrix. According to these results, we suppose that this fraction is a good candidate for further studies in cancer therapy. (c) 2005 Elsevier B.V. All rights reserved.</t>
  </si>
  <si>
    <t>shark cartilage; immunomodulation; delayed-type hypersensitivity; angiogenesis</t>
  </si>
  <si>
    <t>FLOW-CYTOMETRY; INHIBITOR; TUMOR; LYMPHOCYTES; NEOVASTAT; MELANOMA; AE-941</t>
  </si>
  <si>
    <t>000244495100009</t>
  </si>
  <si>
    <t>Henkel, J; HEATH, C</t>
  </si>
  <si>
    <t>Tech Univ Munich; CEPR; European Patent Off</t>
  </si>
  <si>
    <t>On sharks, trolls, and their patent prey- Unrealistic damage awards and firms' strategies of "being infringed"</t>
  </si>
  <si>
    <t>134-154</t>
  </si>
  <si>
    <t>10.1016/j.respol.2006.10.003</t>
  </si>
  <si>
    <t>Patent trolls (or sharks) are patent holding individuals or (often small) firms who trap R&amp;D intensive manufacturers in patent infringement situations in order to receive damage awards for the illegitimate use of their technology. While of great concern to management, their existence and impact for both corporate decision makers and policy makers remains to be fully analyzed from an academic standpoint. In this paper we show why patent sharks can operate profitably, why they are of growing concern, how manufacturers can forearm themselves against them, and which issues policy makers need to address. To do so, we map international indemnification rules with strategic rationales of small patent-holding firms and large manufacturers within a theoretical model. Our central finding is that the courts' unrealistic consideration of the trade-offs faced by inadvertent infringers is a central condition for sharks to operate profitably. (c) 2006 Elsevier B.V. All rights reserved.</t>
  </si>
  <si>
    <t>Patent; patent shark; Patent troll; damage award; infringement</t>
  </si>
  <si>
    <t>ENFORCEMENT; RIGHTS; TECHNOLOGY; SCOPE; PROTECTION; INNOVATION; ECONOMICS; GERMANY; POLICY</t>
  </si>
  <si>
    <t>000387098700001</t>
  </si>
  <si>
    <t>CLIFF, G; Winker, H</t>
  </si>
  <si>
    <t>Nelson Mandela Metropolitan Univ; Univ KwaZulu Natal; Kirstenbosch; UNIV CAPE TOWN</t>
  </si>
  <si>
    <t>Sharks caught in the KwaZulu-Natal bather protection programme, South Africa. 13. The tiger shark Galeocerdo cuvier</t>
  </si>
  <si>
    <t>10.2989/1814232X.2016.1198276</t>
  </si>
  <si>
    <t>The current study provides long-term catch rate and biological data for tiger sharks Galeocerdo cuvier caught in the KwaZulu-Natal bather protection programme. Between 1978 and 2014, 1 760 G. cuvier were caught in nets and between 2007 and 2014, 108 G. cuvier were caught on drumlines. Standardised catch rates increased significantly over time (p &lt; 0.001) for both small (&lt;= 180 cm precaudal length, PCL) and large sharks (&gt; 180 cm). There was also a significant temporal increase in the mean size of sharks across gear types (p &lt; 0.001). A quasi-Poisson generalised additive mixed model showed that the deployment of drumlines had no significant effect on the catch rate of sharks in nets. The nets, however, caught significantly larger sharks (mean 184.5 cm, SD 39) than did drumlines (mean 138.6 cm, SD 36.5; p &lt; 0.001). The size frequency of the catch was unimodal and females significantly outnumbered males in both gear types. Few young-of-the-year (0.8%) or mature sharks (1.8%) were caught. Only 23 (4.7%) of the 486 sharks tagged and released were recaptured, with the majority (87.0%) of those recaptured &lt; 150 km from their original tagging locality. The results from this study suggest an increasing local population trend in G. cuvier along the KwaZulu-Natal coast.</t>
  </si>
  <si>
    <t>CPUE; drumlines; Generalised additive mixed model; Movement; NETs; reproduction</t>
  </si>
  <si>
    <t>FRENCH FRIGATE SHOALS; GREAT WHITE SHARKS; GILL NETS; CARCHARODON-CARCHARIAS; REPRODUCTIVE-BIOLOGY; MEGAPTERA-NOVAEANGLIAE; MOVEMENT PATTERNS; 1ST OBSERVATIONS; MESHING PROGRAM; HABITAT USE</t>
  </si>
  <si>
    <t>A1990DT58400003</t>
  </si>
  <si>
    <t>VARIABLE STOICHIOMETRY IN RECONSTITUTED SHARK NA,K-ATPASE ENGAGED IN UNCOUPLED EFFLUX</t>
  </si>
  <si>
    <t>1026</t>
  </si>
  <si>
    <t>10.1016/0005-2736(90)90057-U</t>
  </si>
  <si>
    <t>2165814</t>
  </si>
  <si>
    <t>000333435700009</t>
  </si>
  <si>
    <t>Taguchi, S; Sato, N; Park, EY; Nakamura, Y; SATO, K</t>
  </si>
  <si>
    <t>Kyoto Prefectural Univ Shimogamo</t>
  </si>
  <si>
    <t>Identification of Antihyperuricemic Peptides in the Proteolytic Digest of Shark Cartilage Water Extract Using in Vivo Activity-Guided Fractionation</t>
  </si>
  <si>
    <t>2392-2397</t>
  </si>
  <si>
    <t>10.1021/jf405504u</t>
  </si>
  <si>
    <t>24588444</t>
  </si>
  <si>
    <t>A peptide that exerts antihyperuricemic activity after oral administration was identified from a microbial protease (alcalase) digest of the water extract of shark cartilage by in vivo activity-guided fractionation, using oxonate-induced hyperuricemic rats. Water extract of shark cartilage was first fractionated by preparative ampholine-free isoelectric focusing, followed by preparative reversed-phase liquid chromatography. The antihyperuricemic activity of the alcalse digests of the obtained fractions was evaluated using an animal model. Alcalase digests of the basic and hydrophobic fractions exerted antihyperuricemic activity. A total of 18 peptides were identified in the alcalase digest of the final active fraction. These peptides were chemically synthesized and evaluated for antihyperuricemic activity. Tyr-Leu-Asp-Asn-Tyr and Ser-Pro-Pro-Tyr-Trp-Pro-Tyr lowered the serum uric acid level via intravenous injection at 5 mg/kg of body weight. Furthermore, orally administered Tyr-Leu-Asp-Asn-Tyr showed antihyperuricemic activity. Therefore, these peptides are at least partially responsible for the antihyperuricemic activity of the alcalase digest of shark cartilage.</t>
  </si>
  <si>
    <t>hyperuricemia; Shark; Cartilage; Gout; Peptide; Xanthine oxidase</t>
  </si>
  <si>
    <t>HUMAN BLOOD; INGESTION; DERIVATIZATION; HYPERURICEMIA; HYDROLYSATE; GLYCINE; SCALE; ACID; GOUT</t>
  </si>
  <si>
    <t>A1992JR32000022</t>
  </si>
  <si>
    <t>POUNY, Y</t>
  </si>
  <si>
    <t>INTERACTION OF D-AMINO-ACID INCORPORATED ANALOGS OF PARADOXIN WITH MEMBRANES</t>
  </si>
  <si>
    <t>9482-9490</t>
  </si>
  <si>
    <t>10.1021/bi00154a022</t>
  </si>
  <si>
    <t>1390731</t>
  </si>
  <si>
    <t>The influence of specific L- to D-amino acid substitutions on the interaction of pardaxin, a shark repellent neurotoxin polypeptide, with phospholipid vesicles and human erythrocytes is described. Twelve modified, truncated, or fluorescently labeled [with the fluorophore 7-nitrobenz-2-oxa- 1,3-diazole-4-yl (NBD) at their N-terminal amino acid] analogues of pardaxin were synthesized by a solid-phase method. Fluorescence measurements were used to monitor the interaction of the analogues with membranes [Rapaport, D., &amp; Shai, Y. (1991) J. Biol. Chem. 266, 23769-23775]. Upon titration of solutions containing the NBD-labeled peptides with small unilamellar vesicles, the fluorescent emission spectra of all NBD-labeled peptides displayed similar blue-shifts, in addition to enhanced intensities, upon relocation of the probe to the more apolar environment. Binding isotherms were constructed from which surface partition constants, in the range of 10(4) M-1, were derived. The existence of an aggregation process, suggested by the shape of the binding isotherms, could be associated only with those analogues in which the N-helix (residues 1-9) was not perturbed. The alpha-helical content of the analogues was estimated by circular dichroism (CD) spectroscopy, both before and after binding to vesicles at neutral pH. The ability of the peptides to dissipate a diffusion potential and to cause calcein release, as well as to lyse human erythrocytes, served to functionally characterize the peptides. The results support a two alpha-helix model, with a bend at position 13, as best describing pardaxin in its membrane-bound state. The study also demonstrates that local configurational changes of amino acids, including prolines, do not affect the abilities of the analogues to bind to phospholipid membranes, but do have some effect on their membrane-permeating activities.</t>
  </si>
  <si>
    <t>FORMING PEPTIDE ALAMETHICIN; SENSITIVE SODIUM-CHANNEL; PROLINE RESIDUES; LIPID BILAYERS; CIRCULAR-DICHROISM; PORE FORMATION; ION CHANNELS; MELITTIN; PROTEINS; MODEL</t>
  </si>
  <si>
    <t>000344837400016</t>
  </si>
  <si>
    <t>Tonachella, N; Barendse, J; Collins, T; Best, PB; Rosenbaum, HC; ...; Gridley, T</t>
  </si>
  <si>
    <t>Walvis Bay Waterfront</t>
  </si>
  <si>
    <t>Univ Pretoria; Nelson Mandela Metropolitan Univ; WILDLIFE CONSERVAT SOC; Amer Museum Nat Hist; Benguela Res &amp; Training</t>
  </si>
  <si>
    <t>Humpback whales off Namibia: occurrence, seasonality, and a regional comparison of photographic catalogs and scarring</t>
  </si>
  <si>
    <t>1064-1076</t>
  </si>
  <si>
    <t>10.1644/14-MAMM-A-108</t>
  </si>
  <si>
    <t>Humpback whales (Megaptera novaeangliae) from a breeding ground off Gabon (0-4 degrees S) and a migratory corridor/feeding ground on the west coast of South Africa (WSA; 33 degrees S) differ genetically and in catch histories. Interpretation of the population structure is hampered by the lack of data from the intervening 3,500 km of coastline or to the north of Gabon. Here we collate all relevant nongenetic data on humpback whales from Namibia (similar to 23 degrees S) from 2005 to 2012 and compare these with corresponding data from Gabon (2000-2006) and WSA (1983-2008). Data from Namibia include photographic catalogs of dorsal fin and tail fluke images, seasonal presence, and a photographic assessment of scarring and wounds from cookiecutter sharks (Isistius sp.). No confirmed photographic identification matches could be made between Namibia and Gabon and only 2 potential matches were made between Namibia and WSA from dorsal fins. Humpback whales in Namibia show a bimodal seasonality in occurrence, with a primary peak in austral winter (July) and a secondary peak in spring (September), but generally low directionality of movement. Whales were never recorded to sing, competitive groups were rarely sighted, and very few calves were observed, making it unlikely that this is a breeding area. The prevalence of killer whale bite scars on flukes was similar at all sites. Fresh bites from cookiecutter sharks were highest in Namibia, intermediate in Gabon, but almost nonexistent in WSA. We propose that animals seen in Namibia in winter are on their northward migration and have intercepted the coast from farther offshore (where cookiecutter sharks occur), whereas animals seen in WSA in spring summer, where they are feeding during their southward migration, have followed a slow coastwise route within the cold Benguela Ecosystem, thus allowing time for cookiecutter bites to heal.</t>
  </si>
  <si>
    <t>cookiecuner shark; humpback whale; Isistius; killer whale; mark-recapture; migration; Namibia; Gabon; South Africa; scarring</t>
  </si>
  <si>
    <t>COOKIE-CUTTER SHARK; KILLER WHALES; MEGAPTERA-NOVAEANGLIAE; SOUTH ATLANTIC; ISISTIUS-BRASILIENSIS; POPULATION-STRUCTURE; NORTH PACIFIC; ORCINUS-ORCA; WATERS; COAST</t>
  </si>
  <si>
    <t>000176680500023</t>
  </si>
  <si>
    <t>Warren, ND</t>
  </si>
  <si>
    <t>3-D modelling of electrical fields of underwater electrical equipment in the marine environment</t>
  </si>
  <si>
    <t>10.1109/UT.2002.1002419</t>
  </si>
  <si>
    <t>There is an increase in electromagnetic activity in the marine environment, both commercially and recreationally, with the potential to adversely influence the environment. Sharks, rays and skates are sensitive to ultra low frequency electromagnetic waves in the range of 0-20 Hz, detecting intensities as low as 1 muVm(-1). In order to determine safe distances for these animals, electromagnetic waves are modelled to determine the strengths at various distances from the source. A finite elements method approach is used to solve an equation based on the electric field strength derived from Maxwell's Equations.</t>
  </si>
  <si>
    <t>Sharks; Electromagnetic waves; ultra low frequencies; Finite elements method</t>
  </si>
  <si>
    <t>000483005500041</t>
  </si>
  <si>
    <t>Zafeiraki, E</t>
  </si>
  <si>
    <t>Gebbink, WA; van Leeuwen, SPJ; Dassenakis, E; Megalofonou, P</t>
  </si>
  <si>
    <t>BENAKI PHYTOPATHOL INST; PFA Brussels SPRL; RIKILT Wageningen Univ &amp; Res</t>
  </si>
  <si>
    <t>Occurrence and tissue distribution of perfluoroalkyl substances (PFASs) in sharks and rays from the eastern Mediterranean Sea</t>
  </si>
  <si>
    <t>10.1016/j.envpol.2019.05.120</t>
  </si>
  <si>
    <t>31158666</t>
  </si>
  <si>
    <t>Persistent organic pollutants (POPS), including Perfluoroalkyl substances (PFASs), enter into the marine ecosystem, raising questions on possible adverse effects caused to the health of marine organisms and especially of top predators. Thus, there is an urge to assess the occurrence and the tissue distribution of PFASs in apex predators. To this end, the current study examines concentrations and distribution of 15 PFASs among 85 samples of different tissues from 9 shark and ray species collected in Greece. The results showed a similar PFAS pattern among the different tissues, with long carbon chain PFASs being the most frequently detected compounds. PFTrDA was the most predominant compound in terms of concentration and frequency of detection, followed by PFUnDA and PFOS. PFTrDA concentrations ranged between &lt; LOQ and 27.1 ng/g ww, while PFUnDA and PFOS levels ranged from &lt;LOQ to 16.0 and &lt; LOQ to 21.6 ng/g ww, respectively. Regarding their frequency of detection, PFTrDA and PFUnDA were detected in 98% and 91% of the samples, respectively, while PFOS was detected in 79%. Sigma PFAS concentrations in each analysed tissue ranged from 03 to 85 ng/g ww, with the latter being detected in the liver of angular roughshark (Oxynotus centrina). On average, PFASs were found to be accumulated in tissues in the following order: gonads &gt; heart &gt; liver approximate to gills &gt; muscle. Relative contribution (%) of individual compounds to Sigma PFAS concentration varied among the different shark tissues, and also among the different shark species. No correlation between PFASs levels in tissues and sharks' gender, length and geographical origin was observed. (C) 2019 Elsevier Ltd. All rights reserved.</t>
  </si>
  <si>
    <t>perfluoroalkyl substances; Sharks; Mediterranean Sea; tissue distribution</t>
  </si>
  <si>
    <t>PERFLUORINATED ALKYL SUBSTANCES; PERFLUOROOCTANE SULFONATE; PRIONACE-GLAUCA; ACIDS; LIVER; PFOS; BINDING; FISH; BIOCONCENTRATION; SEDIMENT</t>
  </si>
  <si>
    <t>000332766802055</t>
  </si>
  <si>
    <t>Carrera, F</t>
  </si>
  <si>
    <t>NAVARRO, D; Cabedo, M; Sanchez, D; Ferrando, M; Gallo, M; ...; Zamberlan, D</t>
  </si>
  <si>
    <t>Univ Politecn Valencia</t>
  </si>
  <si>
    <t>Wideband monopole for mobile, WLAN and C2C services in vehicular applications</t>
  </si>
  <si>
    <t>A wideband modified squared monopole is presented for automotive applications. The monopole exhibits omnidirectional radiation patterns in the azimuth plane, and operates at DCS1800, WCDMA2100, LTE2800, WiMAX, WLAN and C2C bands. Due to its compact shape, it can be easily integrated inside a plastic cover with a shark-fin form factor on the car roof. The monopole also leaves some space available inside the plastic cover to place a GPS antenna, and another antenna for LTE700 and GSM900 bands.</t>
  </si>
  <si>
    <t>000466728700019</t>
  </si>
  <si>
    <t>Ajeeshkumar, KK</t>
  </si>
  <si>
    <t>Vishnu, KV; Navaneethan, R; RAJ, K; Remyakumari, KR; Swaminathan, TR; ...; Sreekanth, GP</t>
  </si>
  <si>
    <t>ICAR Cent Inst Fisheries Technol</t>
  </si>
  <si>
    <t>ICAR Natl Bur Fish Genet Resources; MAHIDOL UNIV</t>
  </si>
  <si>
    <t>Proteoglycans isolated from the bramble shark cartilage show potential anti-osteoarthritic properties</t>
  </si>
  <si>
    <t>10.1007/s10787-018-00554-5</t>
  </si>
  <si>
    <t>30600472</t>
  </si>
  <si>
    <t>Osteoarthritis (OA) causes articular cartilage destruction, initiating pain and inflammation in the joints, resulting in joint disability. Medications are available to manage these symptoms; however, their effects on the disease progression are limited. Loss of proteoglycans (PGs) was reported to contribute articular cartilage destruction in OA. Therapeutics approaches were previously studied in the animal models of OA. In the present study, we investigated the oral efficacy of four dosages of PGs (25mg/kg, 50mg/kg, 100mg/kg and 200mg/kg), isolated from the bramble shark cartilage, in an animal model of OA. Indomethacin was used as a bioequivalent formulation. Primarily, the mass spectrum analysis of the purified PGs obtained from bramble shark cartilage revealed the presence of two unique peptides including AGWLSDGSVR and LDGNPINLSK, that showed sequence similarity with aggrecan core-protein and epiphycan, respectively. The levels of C-reactive protein and uric acid in the OA rats were reduced when treated with PGs. Histopathology analysis displayed less cartilage erosion and neovascularization in OA rats treated with PGs. The X-ray imaging presented higher bone density with 200mg/kg dosage of PG treatment in OA rats. The expressions of the inflammatory modulators including TNF-, IL-1, MMP13, NOS2, IL-10 and COX-2 were found to be moderated with PG treatment. In addition, PG treatment maintained the activities of antioxidant enzymes, including SOD and catalase in the joint tissues with a higher GSH content, in a dose-dependent manner. Taken together, our preliminary findings report the anti-osteoarthritic properties of PGs and recommend to evaluate its efficacy and safety in randomized trials.</t>
  </si>
  <si>
    <t>osteoarthritis; proteoglycans; Inflammation; Oxidative stress</t>
  </si>
  <si>
    <t>NECROSIS-FACTOR-ALPHA; C-REACTIVE PROTEIN; URIC-ACID; ARTICULAR-CARTILAGE; SYNOVIAL FIBROBLASTS; KNEE OSTEOARTHRITIS; BIOCHEMICAL MARKERS; MATRIX DEGRADATION; OXIDATIVE STRESS; MODEL</t>
  </si>
  <si>
    <t>000369301100003</t>
  </si>
  <si>
    <t>Egeberg, CA; Hart, NS; Collin, SP</t>
  </si>
  <si>
    <t>Electrosensory-driven feeding behaviours of the Port Jackson shark (Heterodontus portusjacksoni) and western shovelnose ray (Aptychotrema vincentiana)</t>
  </si>
  <si>
    <t>10.1071/MF14245</t>
  </si>
  <si>
    <t>Elasmobranch fishes (sharks, skates and rays) possess a highly sensitive electrosensory system that enables them to detect weak electric fields, such as those produced by potential prey organisms. Despite several comparative anatomical studies, the functional significance of interspecific variation in electrosensory system morphology remains poorly understood. In the present study, we directly tested the electrosensitivity of two benthic elasmobranchs that share a similar habitat and feed on similarly sized prey items (Port Jackson sharks, Heterodontus portusjacksoni, and western shovelnose rays, Aptychotrema vincentiana), but differ significantly in their electrosensory system morphology. Aptychotrema vincentiana possesses almost five times the number of electrosensory pores of H. portusjacksoni (similar to 1190 and similar to 239 respectively), yet both species are able to initiate feeding responses to electric-field gradients below 1 nV cm(-1), similar to other elasmobranch species tested. However, A. vincentiana showed a greater ability to resolve the specific location of electrosensory stimuli, because H. portusjacksoni would more often overshoot the target and have to turn around to locate it. These results suggested that differences in abundance and distribution of electrosensory pores have little to no effect on the absolute electrical sensitivity in elasmobranchs, and instead, may reflect species-specific differences in the spatial resolution and directionality of electroreception.</t>
  </si>
  <si>
    <t>ampullae of Lorenzini; benthic; elasmobranch; Electroreception; Resolution; sensitivity; sensory biology</t>
  </si>
  <si>
    <t>MORPHOLOGY; STINGRAY; ELECTRORECEPTION; FIELDS; ELASMOBRANCHS; EURYHALINE; FISHES; SYSTEM; PREY</t>
  </si>
  <si>
    <t>000246762700014</t>
  </si>
  <si>
    <t>Zhang, JY</t>
  </si>
  <si>
    <t>Two shark finspines (Hybodontoidea) from the Mesozoic of North China</t>
  </si>
  <si>
    <t>10.1016/j.cretres.2006.05.005</t>
  </si>
  <si>
    <t>17649663</t>
  </si>
  <si>
    <t>Two hybodont finspines are described in this paper. An incomplete dorsal finspine from the Middle Jurassic Anting Formation of Shaanxi Province, northwest China, is thought to be from Hybodus antingensis as it is the only shark known in the deposit. It represents the first hybodont finspine to be found in association with teeth in China. A nearly complete dorsal finspine from the Lower Cretaceous Yixian Formation in Liaoning Province, northeast China, represents the first fossil shark to have been recorded from the Jehol Biota. It is identified as Hybodontoidea incertae familiae. (C) 2006 Elsevier Ltd. All rights reserved.</t>
  </si>
  <si>
    <t>Elasmobranchii; Hybodontoidea; Hybodontidae; middle jurassic; Lower Cretaceous; Anting Formation; Yixian Formation; China</t>
  </si>
  <si>
    <t>EASTERN HEILONGJIANG; JIXI GROUPS; LONGZHAOGOU; AGE</t>
  </si>
  <si>
    <t>000274913200013</t>
  </si>
  <si>
    <t>Morgan, JAT; Kashiwagi, T; Broderick, D; Salini, J</t>
  </si>
  <si>
    <t>Queensland Primary Ind &amp; Fisheries</t>
  </si>
  <si>
    <t>Towards better management of Australia's shark fishery: genetic analyses reveal unexpected ratios of cryptic blacktip species Carcharhinus tilstoni and C. limbatus</t>
  </si>
  <si>
    <t>10.1071/MF09151</t>
  </si>
  <si>
    <t>The common blacktip shark (Carcharhinus limbatus) and the Australian blacktip shark (C. tilstoni) are morphologically similar species that co-occur in subtropical and tropical Australia. In striking contrast to what has been previously reported, we demonstrate that the common blacktip shark is not rare in northern Australia but occurs in approximately equal frequencies with the Australian blacktip shark. Management of shark resources in northern Australia needs to take account of this new information. Species identification was performed using nucleotide sequences of the control, NADH dehydrogenase subunit 4 (ND4) and cytochrome oxidase I (COI) regions in the mitochondrial genome. The proportion of overall genetic variation (F(ST)) between the two species was small (0.042, P &lt; 0.01) based on allele frequencies at five microsatellite loci. We confirm that a third blacktip species (C. amblyrhynchoides, graceful shark) is closely related to C. tilstoni and C. limbatus and can be distinguished from them on the basis of mtDNA sequences from two gene regions. The Australian blacktip shark (C. tilstoni) was not encountered among 20 samples from central Indonesia that were later confirmed to be common blacktip and graceful sharks. Fisheries regulators urgently need new information on life history, population structure and morphological characters for species identification of blacktip shark species in Australia.</t>
  </si>
  <si>
    <t>Blacktip shark; COI; control region; Cytochrome oxidase I; fisheries; Indonesia; NADH dehydrogenase subunit 4; ND4; species identification</t>
  </si>
  <si>
    <t>PHYLOGENETIC-RELATIONSHIPS; MICROSATELLITE LOCI; NORTHERN AUSTRALIA; WESTERN ATLANTIC; DNA; DISPERSAL; SEQUENCES</t>
  </si>
  <si>
    <t>A1992BW64K00010</t>
  </si>
  <si>
    <t>Moran, MJ</t>
  </si>
  <si>
    <t>YIELD AND EGG-PER-RECRUIT MODELS OF SHARK BAY SNAPPER - A CASE-STUDY IN JUSTIFICATION AND IMPLEMENTATION OF AN INCREASE IN MINIMUM LEGAL LENGTH</t>
  </si>
  <si>
    <t>BUREAU OF RURAL RESOURCES PROCEEDINGS</t>
  </si>
  <si>
    <t>BUR RUR R P</t>
  </si>
  <si>
    <t>000483423200017</t>
  </si>
  <si>
    <t>Pethybridge, H; Beckmann, C; Bruce, B; Huveneers, C</t>
  </si>
  <si>
    <t>The impact of wildlife tourism on the foraging ecology and nutritional condition of an apex predator</t>
  </si>
  <si>
    <t>206-215</t>
  </si>
  <si>
    <t>10.1016/j.tourman.2019.04.025</t>
  </si>
  <si>
    <t>Shark and ray tourism is growing in popularity and often necessitates attractants like bait and chum to encourage close encounters. Such practices remain contentious amongst stakeholders as they may affect the species they target. We used lipid and fatty acid profiles to investigate the effects of South Australia's cage-diving industry on the diet and nutritional condition of white sharks Carcharodon carcharias (n = 75). We found no evidence of dietary shifts or reduced nutritional condition after a &gt; 3 week period of tourism-exposed residency at the Neptune Islands where the cage-diving industry operates. White sharks fed on a variety of prey groups, similar to other populations around Southern Australia that are not exposed to ecotourism provisioning. These findings indicate that current cage-diving operations in South Australia do not alter white shark diet and nutritional condition where prey resources are abundant.</t>
  </si>
  <si>
    <t>Provisioning; Ecotourism; Carcharodon carcharias; White shark; fatty acid; biochemical tracer; management</t>
  </si>
  <si>
    <t>SHARKS CARCHARODON-CARCHARIAS; FATTY-ACID PROFILES; WHITE SHARKS; MARINE WILDLIFE; ECONOMIC VALUE; SEAL ISLAND; ECOTOURISM; BEHAVIOR; LIPIDS; METABOLISM</t>
  </si>
  <si>
    <t>A1996BG79E00025</t>
  </si>
  <si>
    <t>Klimley, AP; Pyle, P; Henderson, RP</t>
  </si>
  <si>
    <t>Tidal height and white shark predation at the Farallon Islands, California</t>
  </si>
  <si>
    <t>10.1016/B978-012415031-7/50026-4</t>
  </si>
  <si>
    <t>000506887500002</t>
  </si>
  <si>
    <t>Li, ZH</t>
  </si>
  <si>
    <t>Guo, ZG</t>
  </si>
  <si>
    <t>Bioinspired surfaces with wettability for antifouling application</t>
  </si>
  <si>
    <t>22636-22663</t>
  </si>
  <si>
    <t>10.1039/c9nr05870b</t>
  </si>
  <si>
    <t>31755511</t>
  </si>
  <si>
    <t>Wettability is a special character found in nature, including the superhydrophobicity of lotus leaves, the underwater superoleophobicity of fish scales and the slipperiness of pitcher plants. These surfaces exhibit unique properties such as resistance to icing, corrosion, and the like. The antifouling properties of the material surface have important applications in a variety of areas, such as in hulls, in medical equipment, in water pipes and underwater equipment. However, the traditional anti-fouling surface is usually combined with toxic substances or its manufacturing process is complicated and expensive, which cannot meet the current antifouling demand. These wettable surfaces have always exhibited good anti-biofouling and self-cleaning properties, and their use as antifouling surfaces can well solve the problems of the above-mentioned traditional antifouling surfaces. Here, we divided the wettable surfaces into superhydrophobic surfaces, underwater superoleophobic surfaces and slippery surfaces, respectively, summarizing their development in the field of antifouling. Their research progress in antibacterial, antibiotic flocculation and antiplatelet adhesion is highlighted. Furthermore, we provide our own insights into the shortcomings and development prospects of wettable surface applications in the field of antifouling.</t>
  </si>
  <si>
    <t>INFUSED POROUS SURFACES; FLUID-DRAG REDUCTION; SUPERHYDROPHOBIC SURFACES; CORROSION-RESISTANCE; SLIPPERY SURFACES; SHARK SKIN; ANTIBACTERIAL PROPERTY; ANTIICING PERFORMANCE; RICE LEAF; FABRICATION</t>
  </si>
  <si>
    <t>000499937700001</t>
  </si>
  <si>
    <t>Univ Antilles</t>
  </si>
  <si>
    <t>New species and new records of camallanid nematodes (Nematoda, Camallanidae) from marine fishes and sea snakes in New Caledonia</t>
  </si>
  <si>
    <t>10.1051/parasite/2019068</t>
  </si>
  <si>
    <t>31746732</t>
  </si>
  <si>
    <t>Recent examinations of camallanid nematodes (Camallanidae) from marine fishes off New Caledonia, collected in the years 2003-2011, revealed the presence of the following five new species of Procamallanus Baylis, 1923, all belonging to the subgenus Spirocamallanus Olsen, 1952: Procamallanus (Spirocamallanus) dispar n. sp. from the common ponyfish Leiognathus equulus (type host) and the striped ponyfish Aurigequula fasciata (both Leiognathidae, Perciformes); Procamallanus (Spirocamallanus) bothi n. sp. from the leopard flounder Bothus pantherinus (Bothidae, Pleuronectiformes); Procamallanus (Spirocamallanus) hexophtalmatis n. sp. from the speckled sandperch Parapercis hexophtalma (Pinguipedidae, Perciformes); Procamallanus (Spirocamallanus) synodi n. sp. from the sand lizardfish Synodus dermatogenys (Synodontidae, Aulopiformes); and Procamallanus (Spirocamallanus) thalassomatis n. sp. from the yellow-brown wrasse Thalassoma lutescens (Labridae, Perciformes). These are described based on light and scanning electron microscopical (SEM) studies. An additional three congeneric nematodes unidentifiable to species are reported from perciform fishes and a shark: Procamallanus (Spirocamallanus) sp. 3 of Moravec et al., 2006, Procamallanus (Spirocamallanus) sp. 1, and Procamallanus (Spirocamallanus) sp. 2. Ten fish species are recorded as new hosts for Camallanus carangis Olsen, 1954. Two camallanids, Procamallanus (Spirocamallanus) sp. 3 (subgravid female) and Camallanus carangis (fourth-stage larva) were also found in the digestive tract of the New Caledonian sea krait Laticauda saintgironsi, serving apparently as postcyclic and paratenic hosts, respectively, for these fish nematodes.</t>
  </si>
  <si>
    <t>Nematoda; helminth parasite; Camallanoidea; Aulopiformes; Carcharhiniformes; Perciformes; Pleuronectiformes; Serpentes; South Pacific</t>
  </si>
  <si>
    <t>EEL ANGUILLA-BICOLOR; FRESH-WATER FISHES; PROCAMALLANUS SPIROCAMALLANUS; PARASITE BIODIVERSITY; ANNOTATED LIST; REDESCRIPTION; MONOGENEA; COPEPODA; DIGENEA; CESTODA</t>
  </si>
  <si>
    <t>000273630200010</t>
  </si>
  <si>
    <t>A History of the Distribution and Abundance of Spiny Dogfish in Alaska Waters</t>
  </si>
  <si>
    <t>119-126</t>
  </si>
  <si>
    <t>Data from research surveys conducted by the National Marine Fisheries Service's (NMFS) Alaska Fisheries Science Center and the International Pacific Halibut Commission (IPHC) were examined along with catch data from NMFS's North Pacific Groundfish Observer Program to determine the distribution, abundance, and status of spiny dogfish Squalus acanthias in Alaska. Dogfish are present in the Gulf of Alaska, Bering Sea, and Aleutian Islands but survey and observer data indicate they are most abundant in the central and eastern Gulf of Alaska in waters less than 200 m deep. All data sources indicate that dogfish have increased in abundance in the Gulf of Alaska in recent years. Log-transformed catch per unit effort (CPUE) of dogfish calculated from the NMFS trawl survey data ranged from 0.47 sharks/km(2) in 1984 to 0.91 sharks/km(2) in 2007, with a peak of 1.17 sharks/km(2) in 2003. Log-transformed CPUE of spiny dogfish calculated from the NMFS longline survey data ranged from 0.041 sharks/100 hooks in 1979 to 0.16 sharks/100 hooks in 2007, with peaks in abundance of 0.23 sharks/100 hooks in 1983 and 1998. Log-transformed CPUE of dogfish calculated from the IPHC annual longline survey data showed a similar trend and ranged from 0.84 sharks/100 hooks in 1997 to 1.18 sharks/100 hooks in 2006, with a peak value of 1.38 sharks/100 hooks in 2003. Estimates of the incidental catch of dogfish by Alaska fisheries in the Gulf of Alaska calculated from NMFS observer data from 1990 to 2007 were variable and ranged from 140 to 865 metric tons (mt), with peak values of over 650 mt in years 1998, 1999, 2006, and 2007. Dogfish are currently managed as a member of the "other species" complex by the North Pacific Fishery Management Council in Alaska waters. The increasing abundance of this species in the Gulf of Alaska in recent years and the increasing probability of a fishery developing may necessitate a species-specific management strategy for dogfish in Alaska waters.</t>
  </si>
  <si>
    <t>SQUALUS-ACANTHIAS; BRITISH-COLUMBIA; MATURITY</t>
  </si>
  <si>
    <t>000488870900001</t>
  </si>
  <si>
    <t>Pepple, KL</t>
  </si>
  <si>
    <t>WILSON, L; Van Gelder, RN; Kovaleva, M; Ubah, OC; STEVEN, J; ...; Porter, A</t>
  </si>
  <si>
    <t>Elasmogen Ltd; UNIV ABERDEEN</t>
  </si>
  <si>
    <t>Uveitis Therapy With Shark Variable Novel Antigen Receptor Domains Targeting Tumor Necrosis Factor Alpha or Inducible T-Cell Costimulatory Ligand</t>
  </si>
  <si>
    <t>Translational Vision Science &amp; Technology</t>
  </si>
  <si>
    <t>TRANSL VIS SCI TECHN</t>
  </si>
  <si>
    <t>10.1167/tvst.8.5.11</t>
  </si>
  <si>
    <t>31588375</t>
  </si>
  <si>
    <t>Purpose: We assess the efficacy of two next-generation biologic therapies in treating experimental autoimmune uveitis. Methods: Variable binding domains from shark immunoglobulin novel antigen receptors (VNARs) were fused with a mouse IgG2a constant domain (Fc) to generate VNAR-Fc molecules with binding specificity to tumor necrosis factor alpha (TNF alpha) or inducible T-cell costimulatory ligand (ICOSL). Treatment with VNAR-Fc fusion proteins was compared to treatment with dexamethasone or vehicle in the Lewis rat model of experimental autoimmune uveitis (EAU). Inflammation control was determined by comparing OCT clinical and histologic scores, and aqueous humor protein concentration. The concentration of 27 inflammatory cytokines in the aqueous humor was measured using a multiplex enzyme-linked immunosorbent assay platform. Results: Administration of S17-Fc significantly decreased clinical, histologic, and aqueous protein levels when compared to vehicle treatment. Inflammation scores and aqueous protein levels in A5-Fc-treated animals were decreased compared to vehicle treatment, but not significantly. The concentration of vascular endothelial growth factor (VEGF), regulated on activation, normal T cell expressed and secreted (RANTES), macrophage inflammatory protein 1 alpha (MIP-1 alpha), interleukin (IL)-1 beta, LPS-induced CXC chemokine (LIX), monocyte chemoattractant protein-1 (MCP-1), and interferon (IFN)-gamma were significantly decreased in the eyes of animals treated with dexamethasone. VNAR treatment demonstrated a trend towards decreased cytokine concentrations, but only VEGF and RANTES were significantly decreased by S17-Fc. Conclusions: Treatment with the anti-TNF alpha VNAR S17-Fc ameliorates EAU as effectively as treatment with corticosteroids. Translational Relevance: VNAR-Fc molecules are a next generation therapeutic biologic that overcome the limitations of classical biologic monoclonal antibodies, such as complex structure, large size, and limited tissue penetration. This is a novel drug modality that could result in the development of new therapy options for patients with noninfectious uveitis.</t>
  </si>
  <si>
    <t>uveitis; treatment; TNF-alpha; experimental autoimmune uveitis; lewis rat</t>
  </si>
  <si>
    <t>NONINFECTIOUS UVEITIS; INTRAVITREAL INFLIXIMAB; ADVERSE EVENTS; AQUEOUS-HUMOR; BODY-WEIGHT; CORTICOSTEROIDS; EPIDEMIOLOGY; ADALIMUMAB; EXPRESSION; INDUCTION</t>
  </si>
  <si>
    <t>A1994BB12E00081</t>
  </si>
  <si>
    <t>ONE PHOSPHORYLATION SITE PER ALPHA-BETA-PROTOMER IN RECONSTITUTED SHARK NA+/K+-ATPASE</t>
  </si>
  <si>
    <t>SODIUM PUMP</t>
  </si>
  <si>
    <t>000270805200001</t>
  </si>
  <si>
    <t>Skinner, AR</t>
  </si>
  <si>
    <t>Blackwell, BAB; Hasan, MM; Blickstein, JIB</t>
  </si>
  <si>
    <t>Expanding the Range of Electron Spin Resonance Dating</t>
  </si>
  <si>
    <t>10.1021/bk-2007-0968.ch001</t>
  </si>
  <si>
    <t>Archaeologists often turn to physical science for help in determining ages of sites and/or materials. Electron spin resonance (ESR) has proven a valuable tool for dating eutherian teeth from archaeological, paleoanthropological, and paleontological sites ranging in age from 10 ka to 5 Ma. Because tooth enamel is the body's hardest tissue, teeth are frequent components of fossil assemblages. The ESR signal stability in enamel exceeds 100 Ma. In eutherian teeth, the ESR signal does not depend on species. We have tested metatherian, reptilian and chondrichthyian teeth to see whether this method can be extended to additional environments and time periods. In diprotodontid marsupial teeth, the ESR signal appears identical to that in eutherian enamel. The crocodylian teeth tested here contained significant iron concentrations, which interfered with the ESR signal. Their fossilization in fluvial sediment may have caused the iron contamination. Reliability in other reptile teeth remains to be tested. Although shark teeth contain enameloid rather than enamel, the ESR signal morphology differs only slightly. However, the signal stability is reduced and calculated ages are much younger than expected.</t>
  </si>
  <si>
    <t>TOOTH ENAMEL; ESR; MEGAFAUNA; AUSTRALIA; HUMANS</t>
  </si>
  <si>
    <t>000380550000449</t>
  </si>
  <si>
    <t>Carlon, R</t>
  </si>
  <si>
    <t>Liquid Robot Inc</t>
  </si>
  <si>
    <t>Tracking Tagged Fish Using a Wave Glider</t>
  </si>
  <si>
    <t>In this paper, we show how using a Liquid Robotics Wave Glider can allow for a mobile and comprehensive solution for detecting tagged animals in real time and characterizing their environment. We will compare the Wave Glider based solution to more traditional buoy and boat based solutions and note the unique advantages of this novel, new technology. With its ability to follow animal migrations, change courses mid-mission, and interact with existing tracking infrastructure, the Wave Glider changes how tagged animals can be tracked. Additionally, we will discuss other sensor packages that could be added to a Fish Telemetry Wave Glider to provide complementary environmental data. Examples of existing projects and missions will be explored, including tracking great white sharks in the Pacific Ocean, various fish species off the southeast US coast and everything from salmon to crabs to eels outside of Halifax, among others.</t>
  </si>
  <si>
    <t>wave glider; Fish; Telemetry; autonomous system</t>
  </si>
  <si>
    <t>000509940200007</t>
  </si>
  <si>
    <t>Poulakis, GR; Scharer, RM; Gleiss, AC; Whitney, NM</t>
  </si>
  <si>
    <t>MURDOCH UNIV; Florida Fish &amp; Wildlife Conservat Commiss; New England Aquarium</t>
  </si>
  <si>
    <t>Fine-scale behavior and habitat use of the endangered smalltooth sawfish (Pristis pectinata): insights from accelerometry</t>
  </si>
  <si>
    <t>10.7755/FB.117.4.7</t>
  </si>
  <si>
    <t>Determining movement, behavior, and activity patterns is of central importance to conservation efforts for threatened and endangered species because this knowledge is crucial for prioritizing management actions. In this study, we used acceleration data loggers (ADLs) concurrently with passive acoustic monitoring to examine behavior, activity patterns, and habitat use of juvenile smalltooth sawfish (Pristis pectinata) in a Florida nursery. Data from the ADLs indicate that smalltooth sawfish were more active and that more burst events indicative of foraging occurred during the evening and night than during the day. Smalltooth sawfish were also most active at depths &lt;1 m and during low tides. The locations of individuals derived from acoustic monitoring techniques indicate that they were less active while in mangrove creek habitats and were more active and more likely to engage in burst activity in habitats within the main stem of the Peace River. This study is the first one to deploy ADLs on smalltooth sawfish, and results describe their fine-scale activity and behavior, clarifying patterns of habitat use by this endangered species in one of their few remaining nurseries.</t>
  </si>
  <si>
    <t>METABOLIC-RATE; BODY ACCELERATION; ECOLOGY; BIOLOGY; SHARKS; ELASMOBRANCHS; TEMPERATURE; MOVEMENTS</t>
  </si>
  <si>
    <t>000471666500010</t>
  </si>
  <si>
    <t>Valentin-Albanese, J; Babcock, EA; Heithaus, MR; GRUBBS, RD; Cerrato, R; ...; Chapman, DD</t>
  </si>
  <si>
    <t>UNIV MIAMI; FLORIDA INT UNIV; FLORIDA STATE UNIV</t>
  </si>
  <si>
    <t>Top predators induce habitat shifts in prey within marine protected areas</t>
  </si>
  <si>
    <t>10.1007/s00442-019-04421-0</t>
  </si>
  <si>
    <t>31155681</t>
  </si>
  <si>
    <t>Emerging conservation efforts for the world's large predators may, if successful, restore natural predator-prey interactions. Marine reserves, where large predators tend to be relatively common, offer an experimental manipulation to investigate interactions between large-bodied marine predators and their prey. We hypothesized that southern stingrayslarge, long-lived and highly interactive mesopredatorswould invest in anti-predator behavior in marine reserves where predatory large sharks, the primary predator of stingrays, are more abundant. Specifically, we predicted southern stingrays in marine reserves would reduce the use of deep forereef habitats in the favor of shallow flats where the risk of shark encounters is lower. Baited remote underwater video was used to survey stingrays and reef sharks in flats and forereef habitats of two reserves and two fished sites in Belize. The interaction between protection status and habitat was the most important factor determining stingray presence. As predicted, southern stingrays spent more time interacting with baited remote underwater videos in the safer flats habitats, were more likely to have predator-inflicted damage inside reserves, and were less abundant in marine reserves but only in the forereef habitat. These results are consistent with a predation-sensitive habitat shift rather than southern stingray populations being reduced by direct predation from reef sharks. Our study provides evidence that roving predators can induce pronounced habitat shifts in prey that rely on crypsis and refuging, rather than active escape, in high-visibility, heterogeneous marine habitats. Given documented impacts of stingrays on benthic communities it is possible restoration of reef shark populations with reserves could induce reef ecosystem changes through behavior-mediated trophic cascades.</t>
  </si>
  <si>
    <t>marine reserves; Behaviorally mediated interactions; Reef sharks; Risk effects; stingrays</t>
  </si>
  <si>
    <t>STINGRAY DASYATIS-AMERICANA; YELLOWSTONE-NATIONAL-PARK; MEDIATED TROPHIC CASCADE; LANDSCAPE-LEVEL TEST; ECOLOGICAL IMPORTANCE; SHARK DECLINES; HUNTING MODE; RISK; WOLVES; ASPEN</t>
  </si>
  <si>
    <t>000082615800011</t>
  </si>
  <si>
    <t>Demographic analysis of the dusky shark fishery in southwestern Australia</t>
  </si>
  <si>
    <t>149-160</t>
  </si>
  <si>
    <t>An assessment of the dusky shark Carcharhinus obscurus fishery in southwestern Australia was undertaken using demographic techniques. Current annual catches of C. obscurus by the fishery are 500-700 metric tons (live weight), most of which are recently born individuals (age-0). The best estimates of life history parameters indicate that the annual rate of population increase is 4.3% when unfished and that the F-MSY, is 0.021. Tests indicate that the results are most sensitive to changes in values of natural mortality and age at maturity. Changes to the values of average litter size, reproductive periodicity, and longevity had little effect on the results. The inclusion in the analysis of age-specific exploitation rates from a tagging study indicate that at current levels of fishing the C. obscurus population in southwestern Australia is most likely to be sustainable. However, it must be noted that there is some unquantified mortality of older year-classes due to fishing operations outside of the managed fishery. The results indicate that it is possible to exploit long-lived, late-maturing, slow-reproducing marine animals by targeting the youngest age-classes. The results are discussed in relation to the dusky shark fishery in southwestern Australia and the exploitation of other long-lived marine species.</t>
  </si>
  <si>
    <t>WESTERN NORTH-ATLANTIC; NATURAL MORTALITY; GROWTH; CALIFORNIA</t>
  </si>
  <si>
    <t>000492342400001</t>
  </si>
  <si>
    <t>Vinyard, EA</t>
  </si>
  <si>
    <t>Frazier, BS; Drymon, JM; Gelsleichter, JJ; Bubley, WJ</t>
  </si>
  <si>
    <t>Mississippi State Univ; Univ North Florida</t>
  </si>
  <si>
    <t>Age, growth, and maturation of the Finetooth Shark, Carcharhinus isodon, in the Western North Atlantic Ocean</t>
  </si>
  <si>
    <t>1499-1517</t>
  </si>
  <si>
    <t>10.1007/s10641-019-00929-9</t>
  </si>
  <si>
    <t>Many elasmobranchs display K-selected life history characteristics, making species-specific life history parameters critical to development of the most accurate stock assessment models. Age, growth, and maturity were examined for Finetooth Sharks, Carcharhinus isodon, in coastal waters of the Western North Atlantic Ocean (WNA) from Winyah Bay, South Carolina to Cape Canaveral, Florida. Ages were estimated from the vertebrae of 200 males and 232 females. The maximum observed age for males and females was 21.9 years and 22.3 years, respectively. Sizes ranged from 376 mm to 1174 mm fork length (FL) for males and 380 mm to 1282 mm FL for females. Significant differences were detected between the sexes necessitating sex-specific von Bertalanffy growth models yielding the following parameters: male, L-infinity = 1140 mm FL, k = 0.29, L-0 = 460 mm FL; female, L-infinity = 1253 mm FL, k = 0.20, L-0 = 464 mm FL. Median length (L-50) at maturity was 1010 mm FL for males and 1043 mm FL for females corresponding to an age at median maturity (A(50)) of 6.6 years and 6.8 years, respectively. Significant differences in growth and maturity were detected between the current study and previously published parameters for the WNA and Gulf of Mexico (GOM). Observed differences in the WNA were driven by ageing methods, with current methods yielding significant differences in age estimates between studies. Results from the current study, in conjunction with previously published reproductive, tag-recapture and genetic studies, provide support for separate stocks between the WNA and GOM.</t>
  </si>
  <si>
    <t>longevity; life history; elasmobranch; Carcharhinidae; Small coastal shark</t>
  </si>
  <si>
    <t>GULF-OF-MEXICO; BLACKNOSE SHARK; BOMB RADIOCARBON; SPHYRNA-TIBURO; LIFE-HISTORY; RHIZOPRIONODON-TERRAENOVAE; BONNETHEAD SHARK; VALIDATED AGE; ACRONOTUS; CONSISTENCY</t>
  </si>
  <si>
    <t>000345009700005</t>
  </si>
  <si>
    <t>Sun, Q</t>
  </si>
  <si>
    <t>Liang, XL; Yin, ZH; Wang, YL</t>
  </si>
  <si>
    <t>Air Force Engn Univ</t>
  </si>
  <si>
    <t>The Threat-Evading Actions of Animal Swarms without Active Defense Abilities</t>
  </si>
  <si>
    <t>8794</t>
  </si>
  <si>
    <t>For hunting foods, migrating and breeding, some small animals tend towards flocking. Once encountering predators, these swarms usually present some special threat-evading behaviors and show incredible regularity in movement by coordinating with each other. In this paper, the actions of a small fish swarm evades a blacktip reef shark are taken as an example, we put forward the concept of predator threat-field and present a mathematical model to describe the threat-field intensity, demonstrate the decision-making process of preys escaping the predator's threat by revising R-A model. The validity of the model is shown by simulations.</t>
  </si>
  <si>
    <t>Swarm; decision-making; threat-field; threat-evading; Movement</t>
  </si>
  <si>
    <t>000488887700017</t>
  </si>
  <si>
    <t>Kojima, A</t>
  </si>
  <si>
    <t>Sato, Y; Nishijima, C; Umegaki, K; CHIBA, T</t>
  </si>
  <si>
    <t>Natl Inst Biomed Innovat</t>
  </si>
  <si>
    <t>Natl Inst Hlth &amp; Nutr; Showa Womens Univ</t>
  </si>
  <si>
    <t>Systematic Review of Case Reports on the Adverse Events Due to Health Food Intake by Cancer Patients</t>
  </si>
  <si>
    <t>1333-1347</t>
  </si>
  <si>
    <t>10.1248/yakushi.19-00116</t>
  </si>
  <si>
    <t>31582619</t>
  </si>
  <si>
    <t>Cancer patients use health foods (HFs) as complementary and alternative medicine, although the details of their adverse events (AEs) are unclear. We searched three databases [PubMed, "Igaku Chuo Zasshi", and Information System on Safety and Effectiveness for Health Foods website (https://hfnet.nibiohn.go.jp/)] for case reports on AEs related to HF intake in cancer patients published before October 2018. Of the matched reports, 76 studies and 92 patients (31 in Japan, 61 overseas) that met the selection criteria were included in this review. Thus, the severity of AEs and outcomes were not related to either the concomitant use of HF with cancer chemotherapy or cancer stages of patients. AEs caused by HF intake itself accounted for 87%, while drug-HF interaction accounted for 11 %. According to the Common Terminology Criteria for Adverse Events (CTCAE) classification, 70% of patients whose grades were identified had severe cases (grades 3 to 5). In Japanese patients, hepatic and respiratory disorders accounted for 52% of the severe cases. Cases were predominantly developed as a result of an allergic mechanism, and mushroom products were mostly used. Overseas, serious cases were induced by products that were already indicated for safety problems. Moreover, notable AEs were recognized, such as hypercalcemia, which were caused by intake of HF containing calcium, vitamin D, and shark cartilage, and bacterial infection caused by probiotic products. Analyzing the details of AEs related to HF intake can help health professionals and cancer patients prevent health hazards.</t>
  </si>
  <si>
    <t>health food; Complementary and Alternative Medicine; Cancer Patient; adverse event; Common terminology criteria for adverse events</t>
  </si>
  <si>
    <t>ST-JOHNS-WORT; ALTERNATIVE MEDICINE; AGARICUS-BLAZEI; GANODERMA-LUCIDUM; NATIONWIDE SURVEY; CYANIDE TOXICITY; BREAST-CANCER; COMPLEMENTARY; INGESTION; LIFE</t>
  </si>
  <si>
    <t>000513293900011</t>
  </si>
  <si>
    <t>Pelloni, S; Vasiliev, A; Ferroukhi, H</t>
  </si>
  <si>
    <t>Ecole Polytech Fed Lausanne</t>
  </si>
  <si>
    <t>Treatment of the implicit effect in Shark-X</t>
  </si>
  <si>
    <t>107178</t>
  </si>
  <si>
    <t>10.1016/j.anucene.2019.107178</t>
  </si>
  <si>
    <t>Shark-X is a set of Perl-based tools build around the deterministic neutron transport code CASMO-5, used to perform uncertainty quantification for lattice calculations at the Paul Scherrer Institut (PSI). While perturbing an input parameter, e.g. a cross section in a given energy range, the resulting perturbation to the effective cross section, e.g. multigroup cross section, can be expressed as the sum of an explicit and implicit component. The implicit term stems from changes in the neutron flux resulting from the cross section perturbation. This effect is neglected when using the standard perturbation theory methodology, even though its importance for uncertainty quantification is reported in the literature. The objectives of the paper are, in view of further enhancing Shark-X, to review a set of existing methods and to propose novel methodologies in order to accurately take the implicit effect into account in the resonance shielding treatment of CASMO-5; as well as to assess the importance of the new tool for typical LWR applications. Amongst the methods considered, those based on an equivalence in dilution allow perturbing the group-averaged cross sections without having to solve the slowing down problem in conjunction with the perturbed point-wise cross sections. However, such methods are found to show only limited improvements as compared to the standard perturbed self-shielded cross sections determined neglecting the implicit effect. As a result, a simpler approach based on the pre-determination of perturbation factors is adopted and implemented into Shark-X and CASMO-5. The new implementation is successfully tested and verified by comparing k-inf sensitivity coefficients computed with Shark-X with those from a Monte-Carlo reference solution, and this for a range of simple homogeneous mixtures as well as for LWR pin cells and lattices. Finally, the paper demonstrates through simple considerations, that the magnitude of the implicit effect is related to the energy group structure in the resolved resonance region, which might be specific to the code used to compute the sensitivity coefficients. The finer is the energy mesh; the smaller is also the impact of the implicit effect, and as such the necessity for a specific treatment. (C) 2019 Elsevier Ltd. All rights reserved.</t>
  </si>
  <si>
    <t>Implicit effect; Resonance self-shielding; CASMO-5; Shark-X; uncertainty quantification</t>
  </si>
  <si>
    <t>UNCERTAINTY ANALYSIS; NUCLEAR-DATA; SENSITIVITY; METHODOLOGY; CORE</t>
  </si>
  <si>
    <t>000501732500018</t>
  </si>
  <si>
    <t>Roche, WK; Houghton, JDR; Mensink, PJ</t>
  </si>
  <si>
    <t>Inland Fisheries Ireland; BOURNEMOUTH UNIV; Univ Western Ontario</t>
  </si>
  <si>
    <t>Population structure and spatial distribution of porbeagles (Lamna nasus) in Irish waters</t>
  </si>
  <si>
    <t>1581-1590</t>
  </si>
  <si>
    <t>10.1093/icesjms/fsz046</t>
  </si>
  <si>
    <t>Porbeagles throughout the North Atlantic have experienced severe population decline through overfishing, with the northeastern population listed as critically endangered. Management of this population is constrained by the paucity of data on porbeagle population structure, distribution and behaviour in this region. Here we use a long-term (47 year) Irish capture-mark-recapture dataset to investigate the population structure, spatial distribution and seasonal movements of this species. From 1970-2017, a total of 268 sharks (9 recaptures) were ID tagged, with most individuals likely being juvenile based on length at maturity estimates (mean total length = 143.9 cm, SD = 35.4). Almost all captures were recorded at three distinct locations near angling hubs along the south, west and north coasts with catches peaking in August. Long-term trends in capture date indicated a shift towards earlier capture dates in the northern site (n = 153). Our findings suggest Irish waters may act as a persistent summer aggregation site for juveniles, which show evidence for seasonal site fidelity, returning to nearby locations between years. These findings demonstrate the utility of such programmes, which can be implemented, with minimal expense by engaging with the angling sector, to elucidate the population structure and distribution of wide-ranging fish species.</t>
  </si>
  <si>
    <t>Atlantic; Lamna nasus; mark-recapture; population structure; porbeagle; tagging</t>
  </si>
  <si>
    <t>ENVIRONMENTAL VARIABLES; SALMON SHARKS; GROWTH; AGE; CONSERVATION; TEMPERATURE; MANAGEMENT; ABUNDANCE; MOVEMENT; PATTERNS</t>
  </si>
  <si>
    <t>000474676700142</t>
  </si>
  <si>
    <t>Munir, D</t>
  </si>
  <si>
    <t>DOOLEY, H; MUNRO, E; Secombes, C</t>
  </si>
  <si>
    <t>Univ Maryland; Marine Scotland Sci</t>
  </si>
  <si>
    <t>Isolation and characterization of shark single domain antibodies capable of binding salmonid alphavirus</t>
  </si>
  <si>
    <t>426-427</t>
  </si>
  <si>
    <t>10.1016/j.fsi.2019.04.169</t>
  </si>
  <si>
    <t>shark IgNAR; VNAR antibody; Pancreas disease; salmonid alphavirus; Phage display</t>
  </si>
  <si>
    <t>A1996BG79E00035</t>
  </si>
  <si>
    <t>Ferreira, CA</t>
  </si>
  <si>
    <t>Ferreira, TP</t>
  </si>
  <si>
    <t>Population dynamics of white sharks in South Africa</t>
  </si>
  <si>
    <t>10.1016/B978-012415031-7/50036-7</t>
  </si>
  <si>
    <t>000456338400042</t>
  </si>
  <si>
    <t>Fauziyah</t>
  </si>
  <si>
    <t>Agustriani, F; Situmorang, DM; Suteja, Y</t>
  </si>
  <si>
    <t>SRIWIJAYA UNIV</t>
  </si>
  <si>
    <t>Fishing seasons of fish landed at Sungailiat Archipelago Fishing Port in Bangka Regency</t>
  </si>
  <si>
    <t>E3S Web of Conferences</t>
  </si>
  <si>
    <t>E3S WEB CONF</t>
  </si>
  <si>
    <t>10.1051/e3sconf/20184706008</t>
  </si>
  <si>
    <t>The fish landed at the Archipelago Fishing Port of Sungailiat is an important aspect for the fishing industry development. One of the factors that influence the sustainability of capture fisheries is optimal fishing operation. Fishing season index can be used to determine an appropriate time in perform of fishing operations. The objective of this research is to determine fishing season pattern of pelagic and demersal fish in the Archipelago Fishing Port of Sungailiat. Time series data on catch and fishing efforts (2006-2015) collected from Sungailiat Archipelago Fishing Port were used to calculate monthly CPUEs and then analysed using moving average method to obtain fishing season index for each month. This results showed that the peak fishing season of eastern little tuna and Barre spanish mackerel occur for 4 months with the best peak season respectively in October and April. The peak fishing season of Yelowstripe Scad, Tile Trevally, Terpedo Scad, sharks and Grouper occur for 5 months with the best peak season respectively in October, May, January, April, and February. The peak fishing season of Marine catfish and Black pomfret occur for 6 months with the best peak season respectively in January and October. While the peak fishing season of Ray occur for 8 months with the best peak season in October.</t>
  </si>
  <si>
    <t>000498750700013</t>
  </si>
  <si>
    <t>Life-history traits inform population trends when assessing the conservation status of a declining tiger shark population</t>
  </si>
  <si>
    <t>10.1016/j.biocon.2019.108230</t>
  </si>
  <si>
    <t>The assessment of the conservation status of wide ranging species depends on estimates of the magnitude of their population trends. The accuracy of trend estimates will depend on where and how many locations within a species' range are sampled. We ask how the spatial extent of sampling interacts with non-linear patterns in long-term trends to affect estimates of decline in standardised catch of tiger sharks (Galeocerdo envier) on the east coast of Australia. We apply a Bayesian trend model that uses prior information on life-history traits to estimate trends where we use data from all regions versus spatial subsets of the data. As more regions were included in the model the trend estimates converged toward an overall decline of 71% over three generations. Trends estimated from data only from northern regions or southern regions underestimated and overestimated the regional decline, respectively. When a subset of regions was modelled, rather than the full data-set, the prior informed by life-history traits performed well, as did a weakly informed prior that allowed for high variation. The rate of decline in tiger sharks is consistent with a listing East Coast Australia tiger sharks as endangered under local legislation. Monitoring programs that aim to estimate population trends should attempt to cover the extremes and mid-points of a population's range. Life-history information can be used to inform priors for population variation and may give more accurate estimates of trends that can be justified in debates about the status of threatened species, particularly when sampling is limited.</t>
  </si>
  <si>
    <t>Bayesian model; informed prior; migratory species; IUCN Red List; megafauna</t>
  </si>
  <si>
    <t>GALEOCERDO-CUVIER; VARIABILITY; UNCERTAINTY; ABUNDANCE; MODELS; STOCKS; CATCH; INLA</t>
  </si>
  <si>
    <t>000462908600016</t>
  </si>
  <si>
    <t>James Cook Univ; Deakin Univ; UNIV TASMANIA</t>
  </si>
  <si>
    <t>Parks for sharks: human exclusion areas outperform no-take marine reserves</t>
  </si>
  <si>
    <t>10.1002/fee.2003</t>
  </si>
  <si>
    <t>We collected reef shark population data from a large network of no-take and no-entry reserves (ie human exclusion areas), as well as from fished reefs, in one of the world's most intensively managed marine parks - the Great Barrier Reef of Australia. The sampled reserves have been protected for varying lengths of time, making it possible to use space-for-time chronosequences to infer recovery trajectories of reef shark populations after extractive use is banned, and to compare the effectiveness of shark population recovery in no-take and no-entry reserves. After 20- 40 years of protection, density and biomass of sharks in no-entry reserves approached asymptotes (ie plateaus) that were more than double and triple, respectively, those in no-take reserves. These results not only indicate that restoration of near-natural shark populations requires multidecadal time frames, but also clearly demonstrate the superior performance of no-entry reserves in terms of rebuilding shark populations. Ongoing poaching in no-take reserves, which are more difficult for law enforcement to police than no-entry reserves, is the probable cause of the disparity. Given the ubiquitous use of no-take reserves as ecological baselines and the potentially pervasive trophic effects of removing large predators, we argue that current perceptions of the structure and function of natural reef ecosystems may be skewed, which has broad implications for science and management of marine ecosystems</t>
  </si>
  <si>
    <t>GREAT-BARRIER-REEF; FISH; POPULATIONS; MOVEMENTS; PATTERNS; RECOVERY; BENEFITS; BIOMASS; GROWTH</t>
  </si>
  <si>
    <t>000268919400002</t>
  </si>
  <si>
    <t>BIOLUMINESCENCE OF SHARKS, A CASE STUDY: ETMOPTERUS SPINAX</t>
  </si>
  <si>
    <t>BIOLUMINESCENCE AND CHEMILUMINESCENCE</t>
  </si>
  <si>
    <t>BIOLUMINESCENCE AND CHEMILUMINES</t>
  </si>
  <si>
    <t>10.1142/9789812839589_0002</t>
  </si>
  <si>
    <t>PHOTOPHORES</t>
  </si>
  <si>
    <t>000489897300001</t>
  </si>
  <si>
    <t>Carrington, G</t>
  </si>
  <si>
    <t>Tomlinson, D; Peckham, M</t>
  </si>
  <si>
    <t>Exploiting nanobodies and Affimers for superresolution imaging in light microscopy</t>
  </si>
  <si>
    <t>2737-2740</t>
  </si>
  <si>
    <t>10.1091/mbc.E18-11-0694</t>
  </si>
  <si>
    <t>31609674</t>
  </si>
  <si>
    <t>Antibodies have long been the main approach used for localizing proteins of interest by light microscopy. In the past 5 yr or so, and with the advent of superresolution microscopy, the diversity of tools for imaging has rapidly expanded. One main area of expansion has been in the area of nanobodies, small single-chain antibodies from camelids or sharks. The other has been the use of artificial scaffold proteins, including Affimers. The small size of nanobodies and Affimers compared with the traditional antibody provides several advantages for superresolution imaging.</t>
  </si>
  <si>
    <t>PROTEINS; ANTIBODIES; SCAFFOLDS; BINDING; CELLS; GFP</t>
  </si>
  <si>
    <t>000482770300005</t>
  </si>
  <si>
    <t>Cordova-Zavaleta, F</t>
  </si>
  <si>
    <t>Mendo, J; Briones-Hernandez, SA; Acuna-Perales, N; Gonzalez-Pestana, A; Alfaro-Shigueto, J; Mangel, JC</t>
  </si>
  <si>
    <t>Univ Nacl Agr Molina; Inst Politecn Nacl; Univ Cient Sur; Univ Exeter</t>
  </si>
  <si>
    <t>Food habits of the blue shark, Prionace glauca (Linnaeus, 1758), in waters off northern Peru</t>
  </si>
  <si>
    <t>310-322</t>
  </si>
  <si>
    <t>10.7755/FB.116.3-4.9</t>
  </si>
  <si>
    <t>The blue shark (Prionace glauca) is the most landed shark species in Peruvian shark fisheries, representing 42% of total landings. Despite its importance for fisheries, the ecological role of the blue shark in Peruvian waters remains poorly understood. Therefore, in this study, we aimed to assess the food habits of blue sharks off northern Peru through stomach content analysis. Between February and December of 2015, 143 stomachs were collected and 28 found to be were empty. Individuals measured from 110.0 to 299.4 cm in total length. The results indicate that blue sharks have epipelagic and mesobathypelagic feeding habits, preying upon a wide number of prey taxa (42 species) but with a diet dominated by cephalopods, especially Argonauta spp. and Ancistrocheirus lesueurii. Diets differed by size class and location, suggesting that longitudinal movements are related to increments in body size. In addition, we propose that blue sharks scavenge for food on the basis of finding the cyprid larval stage and juvenile cosmopolitan duck barnacle (Lepas anatifera) associated with the prey item 'unidentified cephalopods.' The present study contributes new information on the diet of blue sharks.</t>
  </si>
  <si>
    <t>STANDARDIZED DIET COMPOSITIONS; STOMACH CONTENTS; SHORTFIN MAKO; SEASONAL ABUNDANCE; ISURUS-OXYRINCHUS; TROPHIC ECOLOGY; FEEDING-HABITS; PACIFIC; CHONDRICHTHYES; CALIFORNIA</t>
  </si>
  <si>
    <t>000181086100011</t>
  </si>
  <si>
    <t>OMINATO, K</t>
  </si>
  <si>
    <t>Distribution of growth hormone-like cells in the pituitary of adult sea lampreys, Petromyzon marinus</t>
  </si>
  <si>
    <t>1055-1059</t>
  </si>
  <si>
    <t>10.2108/zsj.19.1055</t>
  </si>
  <si>
    <t>12362060</t>
  </si>
  <si>
    <t>Growth hormone (GH), prolactin (PRL) and somatolactin (SL) are members of a pituitary hormone family that are believed to have evolved from a common ancestral gene by duplication and subsequent divergence. Since these hormones are found both in bony fish and cartilaginous fish, their ancestral form(s) should be present in the Agnatha. Thus, although there is no convincing evidence that the lamprey pituitary secretes GH or PRL, GH- and/or PRL-like immunoreactivity was examined in the pituitary of adult sea lampreys (Petromyzon marinus), using antibodies to GHs, PRLs and SL of mammalian and/or fish origins. Our initial attempt with ordinary immunohistochemical procedures failed to detect any positive reactions in the lamprey pituitary. Following the hydrated autoclave pretreatment of the sections, anti-salmon GH, anti-salmon PRL and anti-blue shark GH gave positive reactions in most cells distributed in the dorsal half of the proximal pars distalis. These results suggest that the material immunoreactive to those antibodies is related, to some extent, to GH/PRL, but enhancement of immunoreactivity to reveal this by the hydrated autoclave pretreatment of sections is needed due to low cross reactivity. The similarity of the topographic distributions within the pituitary between lampreys and teleosts suggests that lamprey GH/PRL-like cells are GH cells of the lamprey.</t>
  </si>
  <si>
    <t>lamprey pituitary; Growth hormone; prolactin; Immunohistochemistry; hydrated autoclaving</t>
  </si>
  <si>
    <t>EVOLUTIONARY SIGNIFICANCE; IMMUNOREACTIVITY; BRAIN; ADENOHYPOPHYSIS; MELANOTROPINS; VERTEBRATE</t>
  </si>
  <si>
    <t>000276859100029</t>
  </si>
  <si>
    <t>Herrera-Silveira, J; Reyes, O</t>
  </si>
  <si>
    <t>Pronatura Peninsula Yucatan</t>
  </si>
  <si>
    <t>Spatial and temporal distribution of physicochemical features in the habitat of whale shark Rhincodon typus (Orectolobiformes: Rhincodontidae) in the north of Mexican Caribbean</t>
  </si>
  <si>
    <t>20411731</t>
  </si>
  <si>
    <t>Spatial and temporal distribution of physicochemical features in the habitat of whale shark Rhincodon typus (Orectolobiformes: Rhincodontidae) in the north of Mexican Caribbean. Large groups of whale sharks (Rhincodon typus) are common in the North Mexican Caribbean and gather between May and September each year. We describe their spatial and temporal distribution, and the physicochemical (temperature, dissolved oxygen, light extinction coefficient and salinity) and biological conditions during the presence and absence seasons of R. typus. A total of 26 sampling stations were monitored to record whale shark sightings and physicochemical variables during 10 field campaigns from April 2005 to March 2006. At each station, zooplankton and water samples, for chlorophyll-a and nutrients determination, were collected. Physicochemical conditions were significantly different between presence-absence seasons (ANOSIM, Rglobal = 0.632). The R. typus season was characterized by low salinity values, and higher temperature, chlorophyll-a, dissolved oxygen and inorganic nitrogen concentrations values. Average zooplankton biomass was lower during the absence season, while recorded the maximum values during the presence one. Furthermore, these values were also observed in areas with higher species abundances, supporting the hypothesis that the site is used by R. typus primarily as a foraging area. We conclude that physicochemical conditions of the study area promote the biological productivity, which explains the spatial and temporal variability of R. typus. Rev. Biol. Trop. 58 (1): 399-412. Epub 2010 March 01.</t>
  </si>
  <si>
    <t>Rhincodon typus; upwelling; Habitat; spatial pattern distribution; Mexican Caribbean</t>
  </si>
  <si>
    <t>WESTERN-AUSTRALIA; NINGALOO REEF; LOS-ANGELES; MOVEMENTS; BEHAVIOR; ECOLOGY; BAHIA</t>
  </si>
  <si>
    <t>A1995TB46500098</t>
  </si>
  <si>
    <t>Tanimura, A</t>
  </si>
  <si>
    <t>Kurihara, K; Reshkin, SJ; Turner, RJ</t>
  </si>
  <si>
    <t>INVOLVEMENT OF DIRECT PHOSPHORYLATION IN THE REGULATION OF THE RAT PAROTID NA+-K+-2CL(-) COTRANSPORTER</t>
  </si>
  <si>
    <t>25252-25258</t>
  </si>
  <si>
    <t>10.1074/jbc.270.42.25252</t>
  </si>
  <si>
    <t>7559664</t>
  </si>
  <si>
    <t>We identify a 175-kDa membrane phosphoprotein (pp175) in rat parotid acini whose properties correlate well with the Na+-K+-2Cl(-) cotransporter previously characterized functionally and biochemically in this tissue. pp175 was the only phosphoprotein immunoprecipitated by an anti-Na+-K+-2Cl(-) cotransporter antibody and the only membrane protein whose phosphorylation state was conspicuously altered after a brief (45-s) exposure of acini to the beta-adrenergic agonist isoproterenol. Phosphopeptide mapping provided evidence for three phosphorylation sites on pp175, only one of which was labeled in response to isoproterenol treatment. The half-maximal effect of isoproterenol on phosphorylation of pp175 (approximate to 20 nM) was in excellent agreement with its previously demonstrated up regulatory effect on cotransport activity. Increased phosphorylation of pp175 was also seen following acinar treatment with a permeant cAMP analogue and with forskolin, conditions that have likewise been shown to up-regulate the cotransporter. Combined with earlier results from our laboratory, these data provide strong evidence that the up-regulation of the cotransporter by these agents is due to direct phosphorylation mediated by protein kinase A. ALF(4)(-) treatment, which results in an up regulation of cotransport activity comparable with that observed with isoproterenol (similar to 6-fold), caused a similar increase in phosphorylation of pp175. However, hypertonic shrinkage and treatment with the protein phosphatase inhibitor calyculin A, which also up-regulate the cotransporter (similar to 3-fold and similar to 6-fold, respectively) caused no change in the phosphorylation level. Furthermore, although acinar treatment with the muscarinic agonist carbachol results in a dramatic up-regulation of cotransport activity and a concomitant phosphorylation of pp175, no phosphorylation of pp175 was seen with the Ca2+-mobilizing agent thapsigargin, which is able to fully mimic the up-regulatory effect of carbachol on transport activity. Taken together, these results indicate that direct phosphorylation is only one of the mechanisms involved in secretagogue-induced regulation of the rat parotid Na+K+-2Cl(-) cotransporter.</t>
  </si>
  <si>
    <t>SHARK RECTAL GLAND; K-CL COTRANSPORT; FLUID SECRETION; ACINAR-CELLS; BUMETANIDE-BINDING; NA/K/CL COTRANSPORTER; PROTEIN; PURIFICATION; INHIBITORS</t>
  </si>
  <si>
    <t>000439693400018</t>
  </si>
  <si>
    <t>Richards, JD; O'Neill, S</t>
  </si>
  <si>
    <t>MURDOCH UNIV; Wildlife Res &amp; Management</t>
  </si>
  <si>
    <t>Reintroduction of the greater stick-nest rat (Leporillus conditor) to Heirisson Prong, Shark Bay: an unsuccessful attempt to establish a mainland population</t>
  </si>
  <si>
    <t>269-280</t>
  </si>
  <si>
    <t>10.1071/AM17046</t>
  </si>
  <si>
    <t>Greater stick-nest rats were reintroduced to Heirisson Prong from Salutation Island at Shark Bay to establish the first mainland population in Western Australia in over 60 years. Forty-eight animals were transferred over two years from August 1999 to a 17-ha enclosure of natural vegetation that excluded foxes and feral cats. This refuge from introduced predators was located within a larger 1200-ha area where these predators were controlled. Stick-nest rats were able to disperse from the refuge to the wider area. The reintroduction was unsuccessful, with the last record in August 2007. Rats were reproducing in most years, yet only 28 recruits were detected over the reintroduction. Mean condition of rats was better at the reintroduction site relative to the source site. Survivorship of successive translocation cohorts was poorer than that of their predecessors, and survivorship of recruits was poorer than that of translocated animals. The most likely explanations for the decline are predation from monitors and small birds of prey within the refuge, and from monitors, small birds of prey and feral cats outside the refuge. An irruption of other rodents immediately before and coinciding with the reintroduction and building rabbit numbers likely contributed to elevated levels of predation from predators.</t>
  </si>
  <si>
    <t>eruption; hyperpredation; Rattus tunneyi; small mammal refuge</t>
  </si>
  <si>
    <t>WESTERN-AUSTRALIA; FERAL CATS; MAMMALS; CONSERVATION; PREDATION; RODENTS</t>
  </si>
  <si>
    <t>000426090300011</t>
  </si>
  <si>
    <t>Shipley, ON; McMeans, BC</t>
  </si>
  <si>
    <t>SUNY Stony Brook; UNIV TORONTO MISSISSAUGA</t>
  </si>
  <si>
    <t>Stable isotope fractionation between maternal and embryo tissues in the Bonnethead shark (Sphyrna tiburo)</t>
  </si>
  <si>
    <t>489-499</t>
  </si>
  <si>
    <t>10.1007/s10641-018-0715-5</t>
  </si>
  <si>
    <t>Evaluating tissue fractionation between mothers and their offspring is fundamental for informing our interpretation of stable isotope values in young individuals and can provide insight into the dynamics of maternal provisioning. The objectives of this study were to investigate the isotopic relationships between maternal reproductive (i.e., yolk, yolk-sac placenta) and somatic tissues (i.e., muscle and liver) relative to embryos in the Bonnethead Shark Sphyrna tiburo, to evaluate the fractionation of stable carbon (delta C-13) and nitrogen (delta N-15) isotopes between these tissues. Additionally, we examined intra-uterine variability in the isotopic relationships to ascertain whether this species may exhibit variable nutrient allocation. Embryos showed similar magnitudes of enrichment in C-13 (i.e., Delta delta C-13, difference between adult and embryo) relative to adult tissues (Delta delta C-13 = similar to 1.0aEuro degrees). However, embryos were depleted in N-15 relative to adult muscle tissues (Delta delta N-15 = -1.0aEuro degrees), a finding that contrasts Delta delta N-15 values reported for other placentotrophic sharks. Embryo-muscle Delta delta N-15 was correlated with length, supporting the contention that the magnitude of enrichment between embryonic and maternal tissues results from the shift from yolk to placental feeding. Embryo delta N-15 and Delta delta N-15 values showed significant intra-uterine variability; a result not observed for delta C-13 and Delta delta C-13 values. The contrasting patterns in fractionation among placentotrophic sharks highlight the importance of evaluating these relationships across elasmobranch taxa with consideration for different tissues, reproductive strategies and stages of gestation. The divergent findings support future evaluation of stable isotope relationships between mothers and offspring for purposes of estimating inherent isotopic variability and how this variability may inform physiological and dietary mechanisms.</t>
  </si>
  <si>
    <t>d(13)C; intra-uterine; maternal investment; delta N-15; Yolk-sac placenta; Yolk</t>
  </si>
  <si>
    <t>LIPID EXTRACTION; BROOK TROUT; CARBON; ASSUMPTIONS; DELTA-N-15; DELTA-C-13; REPRODUCTION; NITROGEN; ENRICHMENT; PATTERNS</t>
  </si>
  <si>
    <t>000252985700020</t>
  </si>
  <si>
    <t>Poulakis, GR; O'Donnell, PM; Wiley, TR</t>
  </si>
  <si>
    <t>Florida Fish &amp; Wildlife Conservat Commiss; ROOKERY BAY NATL ESTUARINE RES RESERVE</t>
  </si>
  <si>
    <t>Growth rates of juvenile smalltooth sawfish Pristis pectinata Latham in the western Atlantic</t>
  </si>
  <si>
    <t>711-723</t>
  </si>
  <si>
    <t>10.1111/j.1095-8649.2007.01764.x</t>
  </si>
  <si>
    <t>The growth rates of juvenile smalltooth sawfish Pristis pectinata collected in Florida waters between 1999 and 2006 were investigated using length-frequency and tag-recapture data. Stretched total length (L-ST) data from 144 smalltooth sawfish (690 - 4960 mm) and 28 recaptures ( 775 - 2150 mm) were used for the analyses. Both methods indicated that growth was rapid during the first 2 years after birth. The L-ST increased by 650 - 850 mm in the first year, and by 480 - 680 mm in the second year. Data for animals &gt; 2200 mm were limited, so growth beyond 2 years of age was uncertain. The von Bertalanffy growth parameters estimated from L-ST frequency data were L-infinity=6000 mm, K=0.140 year(-1) and t(0)=0.863 years. Growth rates over the size range for which tag-recapture data were available were similar to that from L-ST frequency data. The growth rates reported are substantially faster than those previously assumed for this species and may have important implications for the recovery of this endangered species. There are conflicting data regarding the growth rates of older P. pectinata which need to be resolved with more data from the wild population before a complete understanding of the conservation implications can be obtained. (c) 2008 The Authors Journal compilation (c) 2008 The Fisheries Society of the British Isles.</t>
  </si>
  <si>
    <t>age and growth; endangered species; length frequency; Pristidae; tag recapture</t>
  </si>
  <si>
    <t>GALEOCERDO-CUVIER; TIGER SHARK; AUSTRALIA; PARAMETERS; BIOLOGY; FISHES; SYSTEM; AGE</t>
  </si>
  <si>
    <t>000349549100002</t>
  </si>
  <si>
    <t>Lee, AP; Swann, JB; Ohta, Y; Flajnik, MF; Kasahara, M; ...; Warren, WC</t>
  </si>
  <si>
    <t>NATL UNIV SINGAPORE; Max Planck Inst Immunobiol &amp; Epigenet; Univ Maryland; HOKKAIDO UNIV; WASHINGTON UNIV</t>
  </si>
  <si>
    <t>T(H)2 and T-reg candidate genes in elephant shark Reply</t>
  </si>
  <si>
    <t>E9-E10</t>
  </si>
  <si>
    <t>10.1038/nature13447</t>
  </si>
  <si>
    <t>25008535</t>
  </si>
  <si>
    <t>GENOMES</t>
  </si>
  <si>
    <t>A1983QZ44200006</t>
  </si>
  <si>
    <t>Sato, Y</t>
  </si>
  <si>
    <t>TAKATSUJI, K; MASAI, H</t>
  </si>
  <si>
    <t>BRAIN ORGANIZATION OF SHARKS, WITH SPECIAL REFERENCE TO ARCHAIC SPECIES</t>
  </si>
  <si>
    <t>6886397</t>
  </si>
  <si>
    <t>A1987G231800014</t>
  </si>
  <si>
    <t>RECORDS OF THE WHITE SHARK CARCHARODON-CARCHARIAS FROM HOKKAIDO, JAPAN</t>
  </si>
  <si>
    <t>10.1007/BF02904106</t>
  </si>
  <si>
    <t>000396051700012</t>
  </si>
  <si>
    <t>Pethybridge, HR; Fulton, CJ; Kyne, PM; Crook, DA</t>
  </si>
  <si>
    <t>Arafura Timor Sea Res Facil; Australian Natl Univ; CSIRO</t>
  </si>
  <si>
    <t>Niche metrics suggest euryhaline and coastal elasmobranchs provide trophic connections among marine and freshwater biomes in northern Australia</t>
  </si>
  <si>
    <t>10.3354/meps11995</t>
  </si>
  <si>
    <t>Tropical elasmobranchs could play significant roles in connecting coastal and river ecosystems, yet few studies have explored the trophic ecology of elasmobranch species that may link these biomes. We investigated the trophic niches of 7 such species in northern Australia during the tropical monsoonal wet and dry seasons, using stable carbon (delta C-13) and nitrogen (delta N-15) isotopes (SI), and fatty acid (FA) biomarkers taken from muscle tissue. Both SI and FA metrics suggested significant niche partitioning between species, with 2 distinct guilds: a marine food web based on epiphytes and seagrass (low delta C-13), and an estuarine/freshwater food web with a seston base (higher delta C-13). A large overlap in SI niche areas and higher mean trophic positions (4.1-4.8) were evident in species accessing marine diets (Carcharhinus leucas, Rhizoprionodon taylori) when compared with species predominantly feeding in estuaries (3.2-3.6; Glyphis garricki, G. glyphis). Across all seasons, G. garricki had the greatest FA niche space, and variable overlap with 2 other species (R. taylori, C. leucas). Although limited seasonal effects were apparent for individual FA biomarkers, SI niche metrics revealed greater niche areas and inter-specific partitioning during the dry season for 3 species. Subtle differences in niche metrics derived from SI and FAs were likely due to disparate turnover times, and the statistical approach of each metric (2-dimensional versus multi-dimensional). Collectively, our analyses suggest that these tropical coastal and euryhaline elasmobranchs consume prey from a range of sources to provide trophic connections across marine, estuarine and freshwater biomes.</t>
  </si>
  <si>
    <t>niche metrics; Sharks; Glyphis; Carcharhinus; Rhizoprionodon; biotracers; stable isotopes; Fatty acids</t>
  </si>
  <si>
    <t>INTERPRETING STABLE-ISOTOPES; SHARKS CARCHARHINUS-LEUCAS; WET-DRY TROPICS; FATTY-ACIDS; FOOD WEBS; RHIZOPRIONODON-TAYLORI; DISCRIMINATION FACTORS; TRINITY BAY; ECOSYSTEM; TISSUE</t>
  </si>
  <si>
    <t>000221572400004</t>
  </si>
  <si>
    <t>Chilvers, BL</t>
  </si>
  <si>
    <t>Delean, S; GALES, NJ; Holley, DK; Lawler, IR; Marsh, H; PREEN, AR</t>
  </si>
  <si>
    <t>CALM; Australian Antarctic Div; CRC Reef Res Ctr; Scotts Plain</t>
  </si>
  <si>
    <t>Diving behaviour of dugongs, Dugong dugon</t>
  </si>
  <si>
    <t>203-224</t>
  </si>
  <si>
    <t>10.1016/j.jembe.2003.12.010</t>
  </si>
  <si>
    <t>The diving behaviour of 15 dugongs (Dugong dugon) was documented using time-depth recorders (TDRs), which logged a total of 39,507 dives. The TDRs were deployed on dugongs caught at three study sites in northern Australia: Shark Bay, the Gulf of Carpentaria and Shoalwater Bay. The average time for which the dive data were collected per dugong was 10.4 +/- 1.1 (S.E.) days. Overall, these dugongs spent 47% of their daily activities within 1.5 m of the sea surface and 72% less than 3 in from the sea surface. Their mean maximum dive depth was 4.8 +/- 0.4 m (S.E.), mean dive duration was 2.7 +/- 0.17 min and the number of dives per hour averaged 11.8 +/- 1.2. The maximum dive depth recorded was 20.5 m; the maximum dive time in water &gt;1.5 in deep was 12.3 min. The effects of dugong sex, location (study site), time of day and tidal cycle on diving rates (dives per hour), mean maximum dive depths, durations of dives, and time spent 5 1.5 in from the surface were investigated using weighted split-plot analysis of variance. The dugongs exhibited substantial interindividual variation in all dive parameters. The interaction between location and time of day was significant for diving rates, mean maximum dive depths and time spent within 1.5 m of the surface. In all these cases, there was substantial variation among individuals within locations among times of day. Thus, it was the variation among individuals that dominated all other effects. Dives were categorised into five types based on the shape of the time-depth profile. Of these, 67% of dives were interpreted as feeding dives (square and U-shaped), 8% as exploratory dives (V-shaped), 22% as travelling dives (shallow-erratic) and 3% as shallow resting dives. There was systematic variation in the distribution of dive types among the factors examined. Most of this variation was among individuals, but this differed across both time of day and tidal state. Not surprisingly, there was a positive relationship between dive duration and depth and a negative relationship between the number of dives per hour and the time spent within 1.5 m of the surface after a dive. (C) 2004 Elsevier B.V. All rights reserved.</t>
  </si>
  <si>
    <t>Diving behaviour; dive depth; dive duration; dugong; Dugong dugon; time-depth recorder</t>
  </si>
  <si>
    <t>WEST-INDIAN MANATEES; PHOCA-VITULINA; ELEPHANT SEALS; HARBOR SEALS; HERVEY-BAY; SHARK BAY; QUEENSLAND; AUSTRALIA; PATTERNS; SEAGRASS</t>
  </si>
  <si>
    <t>000323021900004</t>
  </si>
  <si>
    <t>Function of dorsal fins in bamboo shark during steady swimming</t>
  </si>
  <si>
    <t>10.1016/j.zool.2013.05.001</t>
  </si>
  <si>
    <t>23830781</t>
  </si>
  <si>
    <t>To gain insight into the function of the dorsal fins in white-spotted bamboo sharks (Orectolobiformes: Hemiscyillidae) during steady swimming, data on three-dimensional kinematics and electromyographic recordings were collected. Bamboo sharks were induced to swim at 0.5 and 0.75 body lengths per second in a laminar flow tank. Displacement, lag and angles were analyzed from high-speed video images. Onset, offset, duration, duty cycle and asynchrony index were calculated from three muscle implants on each side of each dorsal fin. The dorsal fins were displaced more laterally than the undulating body. In addition, the dorsal tips had larger lateral displacement than the trailing edges. Increased speed was accompanied by an increase in tail beat frequency with constant tail beat amplitude. However, lateral displacement of the fins and duration of muscle bursts remained relatively constant with increased speed. The range of lateral motion was greater for the second dorsal fin (mean 33.3 degrees) than for the first dorsal fin (mean 28.4 degrees). Bending within the fin was greater for the second dorsal fin (mean 43.8 degrees) than for the first dorsal fin (mean 30.8 degrees). Muscle onset and offset among implants on the same side of each dorsal fin was similar. Three-dimensional conformation of the dorsal fins was caused by interactions between muscle activity, material properties, and incident flow. Alternating bilateral activity occurred in both dorsal fins, further supporting the active role of these hydrofoils in thrust production during steady swimming. The dorsal fins in bamboo sharks are capable of thrust production during steady swimming and do not appear to function as stabilizing structures. (c) 2013 Elsevier GmbH. All rights reserved.</t>
  </si>
  <si>
    <t>3D kinematics; Electromyography; Elasmobranchs; locomotion; Median fins</t>
  </si>
  <si>
    <t>3-DIMENSIONAL KINEMATICS; ELECTROMYOGRAPHIC ANALYSIS; LOCOMOTOR FUNCTION; MOTOR PATTERNS; LEOPARD SHARKS; MORPHOLOGY; EVOLUTION; ECOLOGY</t>
  </si>
  <si>
    <t>000459514600010</t>
  </si>
  <si>
    <t>Salmon, T; Poscai, AN; Kfoury, JR; Rici, REG</t>
  </si>
  <si>
    <t>Comparative investigation into the morphology of oral papillae and denticles of four species of lamnid and sphyrnid sharks</t>
  </si>
  <si>
    <t>10.1007/s00435-018-0427-6</t>
  </si>
  <si>
    <t>The microstructures of the oral cavity in sharks have received relatively little study, despite their potential functional importance for gustation, feeding, and ventilation. Accordingly, here we conducted a preliminary comparative investigation into the structure and organization of oral papillae and denticles found on the ventral surface of the oral cavity in four species of shark (bigeye thresher, shortfin mako, scalloped hammerhead, and smooth hammerhead). Despite a limited sample size, differences in complexity and ornamentation of oral papillae and denticles were found across the four species. The scalloped hammerhead shark exhibited the largest oral papillae compared to the bigeye thresher and the shortfin mako. The most complex oral denticles, in terms of number of ridges and microstructures, were found in the scalloped hammerhead, followed by the bigeye thresher, smooth hammerhead and shortfin mako. For smooth hammerheads, in which samples were available from both juveniles and adults, differences in denticle microstructures were found suggesting possible ontogenetic variations. These results suggest that shape, size and arrangement of oral papillae and denticles may be related to ecology and phylogeny of the species studied. Based on these emerging patterns we discuss several plausible hypotheses relating to the function of these structures for consideration in future studies.</t>
  </si>
  <si>
    <t>ecomorphology; gustation; ram ventilation; apex predators; Feeding Ecology</t>
  </si>
  <si>
    <t>CARTILAGINOUS FISHES; PRIONACE-GLAUCA; HAMMERHEAD; ELASMOBRANCHII; NEUROECOLOGY</t>
  </si>
  <si>
    <t>000268240000004</t>
  </si>
  <si>
    <t>Hematological Responses of the Grey Carpet Shark (Chiloscyllium punctatum) and the Epaulette Shark (Hemiscyllium ocellatum) to Anoxia and Re-Oxygenation</t>
  </si>
  <si>
    <t>422-438</t>
  </si>
  <si>
    <t>10.1002/jez.539</t>
  </si>
  <si>
    <t>19405134</t>
  </si>
  <si>
    <t>We compared the hematological responses of wild and captive populations of two closely related sharks to a standardized anoxic challenge and during a 12hr recovery period in normoxia: the epaulette shark (Hemiscyllium ocellatum, Bonnaterre, 1788) and the grey carpet shark (Chiloscyllium punctatum, Muller and Henle, 1838). Compared to normoxic controls, a significant increase in hematocrit (captive 22.3%; wild 35.9%) coupled with a decline in mean corpuscular hemoglobin concentration occurred in epaulette sharks indicating erythrocyte swelling in response to anoxia. However, the grey carpet shark had a significantly increased hematocrit (captive 27.2%; wild 29.3%), erythrocyte count (captive 37.6%; wild 46.3%) and hemoglobin concentration (captive 31.9%; wild 31.5%), suggesting a release of erythrocytes into the circulation and/or hemoconcentration in response to anoxia. Plasma glucose concentrations were maintained in both wild and captive epaulette sharks and in wild grey carpet sharks during anoxia but increased significantly after 2hr of reoxygenation (epaulette: captive 55.8%; wild 50.1%; grey carpet shark: wild 70.3%) and remained elevated for 12 hr. Captive grey carpet sharks had an immediate increase in plasma glucose concentrations after anoxia (96.4%), which was sustained for 12hr of re-oxygenation. Lactate concentrations significantly increased in captive and wild animals of both species after anoxia, reaching a peak at 2 hr of re-oxygenation. Both species showed significant, yet divergent, hematological changes in response to anoxia and re-oxygenation, which may not only prolong their survival and assist in recovery but also reflect their respective ecophysiological adaptations to the extreme environments that they inhabit. J. Exp. Zool. 311A-422-438, 2009. (C) 2009 Wiley-Liss, Inc.</t>
  </si>
  <si>
    <t>BLOOD-OXYGEN TRANSPORT; TROUT SALMO-GAIRDNERI; ACID-BASE-BALANCE; RAINBOW-TROUT; SQUALUS-ACANTHIAS; SCYLIORHINUS-CANICULA; ENVIRONMENTAL HYPOXIA; ONCORHYNCHUS-MYKISS; HEMATOCRIT VALUE; RED-CELLS</t>
  </si>
  <si>
    <t>000511505900001</t>
  </si>
  <si>
    <t>Otway, NM; Van Dyke, JU; Thompson, MB; MURPHY, CR; Dowland, SN; ...; Whittington, CM</t>
  </si>
  <si>
    <t>Port Stephens Fisheries Inst; La Trobe Univ; James Cook Univ; Gladstone Ports Corp</t>
  </si>
  <si>
    <t>Structural changes to the uterus of the dwarf ornate wobbegong shark (Orectolobus ornatus) during pregnancy</t>
  </si>
  <si>
    <t>10.1002/jmor.21109</t>
  </si>
  <si>
    <t>32031746</t>
  </si>
  <si>
    <t>Embryos of the viviparous dwarf ornate wobbegong shark (Orectolobus ornatus) develop without a placenta, unattached to the uterine wall of their mother. Here, we present the first light microscopy study of the uterus of O. ornatus throughout pregnancy. At the beginning of pregnancy, the uterine luminal epithelium and underlying connective tissue become folded to form uterine ridges. By mid to late pregnancy, the luminal surface is extensively folded and long luminal uterine villi are abundant. Compared to the nonpregnant uterus, uterine vasculature is increased during pregnancy. Additionally, as pregnancy progresses the uterine epithelium is attenuated so that there is minimal uterine tissue separating large maternal blood vessels from the fluid that surrounds developing embryos. We conclude that the uterus of O. ornatus undergoes an extensive morphological transformation during pregnancy. These uterine modifications likely support developing embryos via embryonic respiratory gas exchange, waste removal, water balance, and mineral transfer.</t>
  </si>
  <si>
    <t>Chondrichthyes; lecithotrophy; morphology; reproduction; Viviparity</t>
  </si>
  <si>
    <t>REPRODUCTIVE-BIOLOGY; OVIDUCAL GLAND; SPERM STORAGE; DOGFISH; SPECIALIZATIONS; VIVIPARITY; EVOLUTION</t>
  </si>
  <si>
    <t>000509940200008</t>
  </si>
  <si>
    <t>May, RK</t>
  </si>
  <si>
    <t>Tolley, SG; Scharer, RM; Dye, B; Jose, F; Poulakis, GR</t>
  </si>
  <si>
    <t>Automated monitoring of fine-scale movements of the endangered smalltooth sawfish (Pristis pectinata)</t>
  </si>
  <si>
    <t>360-371</t>
  </si>
  <si>
    <t>10.7755/FB.117.4.8</t>
  </si>
  <si>
    <t>Juvenile smalltooth sawfish (Pristis pectinata) were monitored in the Peace River, Florida. A series of 37 acoustic receivers was used throughout the river, 9 of which were time synchronized. In 2016, 20 individuals were tagged and tracked from 27 May through 26 October. Most juveniles resided along the northern shoreline during the day, and some individuals crossed the river at night. Eleven smalltooth sawfish were detected on the southern shoreline, and 6 individuals used it extensively. Estimates of the sawfish positions were sorted into 3 habitat types: shallow, deep, and oyster reef. While at the southern shoreline, all sawfish tended to occupy shallow water, and most of them visited the oyster reefs. These results 1) improve our understanding of how the most productive nursery habitats function within the overall nursery, 2) will continue to influence decisions regarding management in this unique nursery, and 3) have implications for recovery planning for other nurseries of this endangered species.</t>
  </si>
  <si>
    <t>OYSTER REEFS; SPATIAL-DISTRIBUTION; PATTERNS; CONSERVATION; CIRCULATION; ECOLOGY; HABITAT; HOTSPOT; BIOLOGY; SHARKS</t>
  </si>
  <si>
    <t>000508186500002</t>
  </si>
  <si>
    <t>Lorincz, DL; Sebok, OM; Ari, C; Oszwald, E; SOMIYA, H; Jancsik, V</t>
  </si>
  <si>
    <t>UNIV LEICESTER; Univ S Florida; Chubu Univ; VET UNIV</t>
  </si>
  <si>
    <t>Cerebrovascular beta-dystroglycan immunoreactivity in vertebrates: not detected in anurans and in the teleosts Ostariophysi and Euteleostei</t>
  </si>
  <si>
    <t>16-31</t>
  </si>
  <si>
    <t>10.1111/1749-4877.12384</t>
  </si>
  <si>
    <t>30811839</t>
  </si>
  <si>
    <t>The aim of the present paper was to check for the presence of cerebrovascular dystroglycan in vertebrates, because dystroglycan, which is localized in the vascular astroglial end-feet, has a pivotal function in glio-vascular connections. In mammalian brains, the immunoreactivity of beta-dystroglycan subunit delineates the vessels. The results of the present study demonstrate similar patterns in other vertebrates, except for anurans and the teleost groups Ostariophysi and Euteleostei. In this study, we investigated 1 or 2 representative species of the main groups of Chondrichthyes, teleost and non-teleost ray-finned fishes, urodeles, anurans, and reptiles. We also investigated 5 mammalian and 3 bird species. Animals were obtained from breeders or fishermen. The presence of beta-dystroglycan was investigated immunohistochemically in free-floating sections. Pre-embedding electron microscopical immunohistochemistry on Heterodontus japonicus shark brains demonstrated that in Elasmobranchii, beta-dystroglycan is also localized in the perivascular glial end-feet despite the different construction of their blood-brain barrier. The results indicated that the cerebrovascular beta-dystroglycan immunoreactivity disappeared separately in anurans, and in teleosts, in the latter group before its division to Ostariophysi and Euteleostei. Immunohistochemistry in muscles and western blots from brain homogenates, however, detected the presence of beta-dystroglycan, even in anurans and all teleosts. A possible explanation is that in the glial end-feet, beta-dystroglycan is masked in these animals, or disappeared during adaptation to the freshwater habitat.</t>
  </si>
  <si>
    <t>anurans; cerebrovascular; dystroglycan; Elasmobranchs; teleosts</t>
  </si>
  <si>
    <t>BLOOD-BRAIN-BARRIER; DYSTROPHIN-GLYCOPROTEIN COMPLEX; CYPRINIDAE ACTINOPTERYGII; ORDER CYPRINIFORMES; EVOLUTIONARY; MODEL; PHYLOGENY; PROTEIN; FAMILY; MITOCHONDRIAL</t>
  </si>
  <si>
    <t>A1984TU32200208</t>
  </si>
  <si>
    <t>WOLF, NG</t>
  </si>
  <si>
    <t>WARM MUSCLES TO WARM BRAINS IN LAMNID SHARKS</t>
  </si>
  <si>
    <t>A47</t>
  </si>
  <si>
    <t>000245150800007</t>
  </si>
  <si>
    <t>Fernandes, J</t>
  </si>
  <si>
    <t>Ruivo, R; Simoes, P</t>
  </si>
  <si>
    <t>UNL</t>
  </si>
  <si>
    <t>Dynamic model of a supercritical fluid extraction plant</t>
  </si>
  <si>
    <t>AIChE Journal</t>
  </si>
  <si>
    <t>AICHE J</t>
  </si>
  <si>
    <t>825-837</t>
  </si>
  <si>
    <t>10.1002/aic.11123</t>
  </si>
  <si>
    <t>A dynamic model of a supercritical fluid extraction (SFE) process was developed and applied to the fractionation of the binary mixture squalene/methyl oleate by supercritical carbon dioxide. The model combines a mathematical model for each main piece of equipment of the SFE process, namely, the countercurrent packed extraction column, the separation column for oil recovery and solvent regeneration, the heat exchanger for heating fresh CO2, and the make-up of solvent in the process plant. Experimental tests were performed in a pilot-plant SFE apparatus where perturbations on prespecified operating parameters were induced and their effect on main process variables determined. A good agreement was obtained between experimental and predicted results. In addition, the dynamic model of the packed extraction column was applied to other SFE case studies where sufficient experimental data is available. The dynamic model was found to correctly predict the outlet streams composition profiles of all the case studies. (c) 2007 American Institute of Chemical Engineers.</t>
  </si>
  <si>
    <t>Supercritical fluid extraction; fractionation; Dynamic model; carbon dioxide; mass transfer</t>
  </si>
  <si>
    <t>SHARK LIVER OIL; CARBON-DIOXIDE; PACKED-COLUMN; MASS-TRANSFER; FRACTIONATION; MIXTURES; SQUALENE</t>
  </si>
  <si>
    <t>000330047000083</t>
  </si>
  <si>
    <t>Holley, D; McCauley, RD</t>
  </si>
  <si>
    <t>Shark Bay Dist Off</t>
  </si>
  <si>
    <t>Source levels of dugong (Dugong dugon) vocalizations recorded in Shark Bay</t>
  </si>
  <si>
    <t>2582-2588</t>
  </si>
  <si>
    <t>10.1121/1.4816583</t>
  </si>
  <si>
    <t>23968055</t>
  </si>
  <si>
    <t>Dugongs (Dugong dugon) spend significant time in shallow, turbid waters and are often active at night, conditions which are not conducive to visual cues. In part, as a result, dugongs vocalize to gain or pass information. Passive acoustic recording is a useful tool for remote detection of vocal marine animals, but its application to dugongs has been little explored compared with other mammals. Aerial surveys, often used to monitor dugong distribution and abundance, are not always financially or logistically viable and involve inherent availability and perception bias considerations. Passive acoustic monitoring is also subject to sampling biases and a first step to identifying these biases and understanding the detection or communication range of animal calls is to determine call source level. In March 2012, four dugongs were fitted with satellite tags in Shark Bay, Western Australia by the Department of Environment and Conservation. During this, acoustic recordings were taken at 5.1m range. Source levels for each of five call types (two types of chirp, bark, squeak, and quack) were estimated, assuming spherical spreading as the transmission loss. Mean source levels for these call types were 139 (n = 19), 135 (12), 142 (2), 158 (1), and 136 (9) dB re 1 mu Pa at 1 m, respectively. (C) 2013 Acoustical Society of America.</t>
  </si>
  <si>
    <t>MULLOWAY ARGYROSOMUS-JAPONICUS; BLUE WHALES; WHISTLES; RECOGNITION; INFORMATION; PHYSIOLOGY; AUSTRALIA; BEHAVIOR; RANGE; CALLS</t>
  </si>
  <si>
    <t>000301776500004</t>
  </si>
  <si>
    <t>Schwarz, C</t>
  </si>
  <si>
    <t>Parmentier, E; Wiehr, S; Gemballa, S</t>
  </si>
  <si>
    <t>Univ Tubingen; UNIV LIEGE</t>
  </si>
  <si>
    <t>The locomotory system of pearlfish Carapus acus: What morphological features are characteristic for highly flexible fishes?</t>
  </si>
  <si>
    <t>519-529</t>
  </si>
  <si>
    <t>10.1002/jmor.11038</t>
  </si>
  <si>
    <t>22190292</t>
  </si>
  <si>
    <t>The body curvature displayed by fishes differs remarkably between species. Some nonmuscular features (e.g., number of vertebrae) are known to influence axial flexibility, but we have poor knowledge of the influence of the musculotendinous system (myosepta and muscles). Whereas this system has been described in stiff-bodied fishes, we have little data on flexible fishes. In this study, we present new data on the musculotendinous system of a highly flexible fish and compare them to existing data on rigid fishes. We use microdissections with polarized light microscopy to study the three-dimensional anatomy of myoseptal tendons, histology and immunohistology to study the insertion of muscle fiber types into tendons, and mu-CT scans to study skeletal anatomy. Results are compared with published data from stiff-bodied fishes. We identify four important morphological differences between stiff-bodied fishes and Carapus acus: (1) Carapus bears short tendons in the horizontal septum, whereas rigid fishes have elongated tendons. (2) Carapus bears short lateral tendons in its myosepta, whereas stiff-bodied fishes bear elongated tendons. Because of its short myoseptal tendons, Carapus retains high axial flexibility. In contrast, elongated tendons restrict axial flexibility in rigid fishes but are able to transmit anteriorly generated muscle forces through long tendons down to the tail. (3) Carapus bears distinct epineural and epipleural tendons in its myosepta, whereas these tendons are weak or absent in rigid fishes. As these tendons firmly connect vertebral axis and skin in Carapus, we consider them to constrain lateral displacement of the vertebral axis during extreme body flexures. (4) Ossifications of myoseptal tendons are only present in C. acus and other more flexible fishes but are absent in rigid fishes. The functional reasons for this remain unexplained. J. Morphol., 2012. (c) 2011 Wiley Periodicals, Inc.</t>
  </si>
  <si>
    <t>myoseptal tendons; body flexibility; Fish locomotion; Carapus acus</t>
  </si>
  <si>
    <t>MUSCULOTENDINOUS SYSTEM; HORIZONTAL SEPTUM; MYOSEPTAL SYSTEM; MUSCLE DYNAMICS; BODY CURVATURE; VERTEBRAL AXIS; EVOLUTION; STEADY; CARAPIDAE; SHARKS</t>
  </si>
  <si>
    <t>000515691400007</t>
  </si>
  <si>
    <t>Dai, W</t>
  </si>
  <si>
    <t>Alkahtani, M; HEMMER, PR; Liang, H</t>
  </si>
  <si>
    <t>KACST</t>
  </si>
  <si>
    <t>Drag-reduction of 3D printed shark-skin-like surfaces</t>
  </si>
  <si>
    <t>Friction</t>
  </si>
  <si>
    <t>FRICTION</t>
  </si>
  <si>
    <t>603-612</t>
  </si>
  <si>
    <t>10.1007/s40544-018-0246-2</t>
  </si>
  <si>
    <t>The marvels of the slippery and clean sharkskin have inspired the development of many clinical and engineering products, although the mechanisms of interfacial interaction between the sharkskin and water have yet to be fully understood. In the present research, a methodology was developed to evaluate morphological parameters and to enable studying the effects of scale orientation on the fluidic behavior of water. The scale orientation of a shark skin was defined as the angle between the ridges and fluid flow direction. Textured surfaces with a series orientation of scales were designed and fabricated using 3D printing of acrylonitrile butadiene styrene (ABS). The fluid drag performance was evaluated using a rheometer. Results showed that the shark-skin-like surface with 90 degree orientation of scales exhibited the lowest viscosity drag. Its maximum viscosity reduction was 9%. A viscosity map was constructed based on the principals of fluid dynamic. It revealed that the drag reduction effect of a shark-skin-like surface was attributed to the low velocity gradient. This was further proven using diamond nitrogen-vacancy sensing where florescent diamond particles were distributed evenly when the velocity gradient was at the lowest. This understanding could be used as guidance for future surface design.</t>
  </si>
  <si>
    <t>shark skin; 3D printing; Textured surface; drag reduction; Nitrogen vacancy</t>
  </si>
  <si>
    <t>TURBULENT-BOUNDARY-LAYER; NUMERICAL-SIMULATION; FLOW; FABRICATION; RIBLETS</t>
  </si>
  <si>
    <t>000486226000002</t>
  </si>
  <si>
    <t>Ahmed, MS</t>
  </si>
  <si>
    <t>Chowdhury, NZ; Datta, SK; Zhilik, AA</t>
  </si>
  <si>
    <t>Jagannath Univ</t>
  </si>
  <si>
    <t>New Geographical Record of the Burmese Bamboo Shark, Chiloscyllium burmensis (Orectolobiformes: Hemiscylliidae), from Bangladesh Waters</t>
  </si>
  <si>
    <t>10.1007/s41208-019-00153-3</t>
  </si>
  <si>
    <t>We report the first geographical record of the Burmese bamboo shark, Chiloscyllium burmensis (Orectolobiformes: Hemiscylliidae) from the coast of Bay of Bengal, Bangladesh. Three specimens (two males and one female) of C. burmensis were collected on 22nd March 2018, from the Bangladesh Fisheries Development Corporation Fish Landing Center of Cox's Bazar. Morphometric and molecular approach were applied for taxonomic identification. The shark showed a body slender, snout blunt, nostrils subterminal and well separated from snout tip. Mouth slightly closer to eyes than snout tip, labial folds connected across chin by a dermal fold. Pectoral and pelvic fins are relatively thin. The key characteristics of this species are small eyes, less than 1.25% of total length (TL); distance from vent to tail tip more than 67% of TL; head length less than 15.8% of TL; distance from nose tip to vent less than 31% of TL. The morphometric and DNA barcoding data confirmed the presence of C. burmensis in Bangladesh. This report updates the geographical distribution for this species confirming its presence in the coastal region of Bangladesh.</t>
  </si>
  <si>
    <t>Chiloscyllium burmensis; Bay of Bengal; new record; phylogeny</t>
  </si>
  <si>
    <t>000436133100001</t>
  </si>
  <si>
    <t>Pascual-Anaya, J; HIRAI, T; HIGUCHI, S; KURODA, S; Kuratani, S</t>
  </si>
  <si>
    <t>RIKEN Ctr Biosyst Dynam Res BDR</t>
  </si>
  <si>
    <t>RIKEN Cluster Pioneering Res; Kobe Univ; Aix Marseille Univ</t>
  </si>
  <si>
    <t>Stepwise participation of HGF/MET signaling in the development of migratory muscle precursors during vertebrate evolution</t>
  </si>
  <si>
    <t>10.1186/s40851-018-0094-y</t>
  </si>
  <si>
    <t>29946484</t>
  </si>
  <si>
    <t>Background: The skeletal musculature of gnathostomes, which is derived from embryonic somites, consists of epaxial and hypaxial portions. Some hypaxial muscles, such as tongue and limb muscles, undergo de-epithelialization and migration during development. Delamination and migration of these myoblasts, or migratory muscle precursors (MMPs), is generally thought to be regulated by hepatocyte growth factor (HGF) and receptor tyrosine kinase (MET) signaling. However, the prevalence of this mechanism and the expression patterns of the genes involved in MMP development across different vertebrate species remain elusive. Results: We performed a comparative analysis of Hgf and Met gene expression in several vertebrates, including mouse, chicken, dogfish (Scyliorhinus torazame), and lamprey (Lethenteron camtschaticum). While both Hgf and Met were expressed during development in the mouse tongue muscle, and in limb muscle formation in the mouse and chicken, we found no clear evidence for the involvement of HGF/MET signaling in MMP development in shark or lamprey embryos. Conclusions: Our results indicate that the expressions and functions of both Hgf and Met genes do not represent shared features of vertebrate MMPs, suggesting a stepwise participation of HGF/MET signaling in MMP development during vertebrate evolution.</t>
  </si>
  <si>
    <t>Hepatocyte growth factor HGF; receptor tyrosine kinase MET; hypobranchial muscles; Limb/fin muscles; Migratory muscle precursor cells; vertebrate evolution</t>
  </si>
  <si>
    <t>000483408500011</t>
  </si>
  <si>
    <t>Mouillot, D; Bouchet, PJ; Vigliola, L; Fernandes, MC; Thompson, C; ...; Meeuwig, JJ</t>
  </si>
  <si>
    <t>UNIV WESTERN AUSTRALIA; UNIV MONTPELLIER; Bangor Univ; Inst Rech Dev; Univ Nouvelle Caledonie; ...; Univ Hawaii</t>
  </si>
  <si>
    <t>Remote reefs and seamounts are the last refuges for marine predators across the Indo-Pacific</t>
  </si>
  <si>
    <t>e3000366</t>
  </si>
  <si>
    <t>10.1371/journal.pbio.3000366</t>
  </si>
  <si>
    <t>31386657</t>
  </si>
  <si>
    <t>Since the 1950s, industrial fisheries have expanded globally, as fishing vessels are required to travel further afield for fishing opportunities. Technological advancements and fishery subsidies have granted ever-increasing access to populations of sharks, tunas, billfishes, and other predators. Wilderness refuges, defined here as areas beyond the detectable range of human influence, are therefore increasingly rare. In order to achieve marine resources sustainability, large no-take marine protected areas (MPAs) with pelagic components are being implemented. However, such conservation efforts require knowledge of the critical habitats for predators, both across shallow reefs and the deeper ocean. Here, we fill this gap in knowledge across the Indo-Pacific by using 1,041 midwater baited videos to survey sharks and other pelagic predators such as rainbow runner (Elagatis bipinnulata), mahimahi (Coryphaena hippurus), and black marlin (Istiompax indica). We modeled three key predator community attributes: vertebrate species richness, mean maximum body size, and shark abundance as a function of geomorphology, environmental conditions, and human pressures. All attributes were primarily driven by geomorphology (35%-62% variance explained) and environmental conditions (14%-49%). While human pressures had no influence on species richness, both body size and shark abundance responded strongly to distance to human markets (12%-20%). Refuges were identified at more than 1,250 km from human markets for body size and for shark abundance. These refuges were identified as remote and shallow seabed features, such as seamounts, submerged banks, and reefs. Worryingly, hotpots of large individuals and of shark abundance are presently under-represented within no-take MPAs that aim to effectively protect marine predators, such as the British Indian Ocean Territory. Population recovery of predators is unlikely to occur without strategic placement and effective enforcement of large no-take MPAs in both coastal and remote locations.</t>
  </si>
  <si>
    <t>PROTECTED AREAS; SHARK SANCTUARY; BIODIVERSITY; PATTERNS; TRACKING; OCEAN; CONSEQUENCES; MORTALITY; HOTSPOTS; COASTAL</t>
  </si>
  <si>
    <t>000513491000001</t>
  </si>
  <si>
    <t>Dedman, S; Froeschke, JT; Seubert, EA; Jefferson, AE; Kroetz, AM; ...; Powers, SP</t>
  </si>
  <si>
    <t>Mississippi Alabama Sea Grant; Stanford Univ; GULF MEXICO FISHERY MANAGEMENT COUNCIL; RIVERSIDE TECHNOL INC; Alabama Dept Conservat &amp; Nat Resources; UNIV S ALABAMA</t>
  </si>
  <si>
    <t>Defining Sex-Specific Habitat Suitability for a Northern Gulf of Mexico Shark Assemblage</t>
  </si>
  <si>
    <t>10.3389/fmars.2020.00035</t>
  </si>
  <si>
    <t>Understanding the factors that influence species' distributions is crucial for implementing effective management and conservation practices, yet difficult for highly vagile species like sharks. Many shark species demonstrate either spatial and/or temporal sexual segregation, further confounding accurate quantification of habitat suitability. Given the importance of understanding spatiotemporal patterns in the distribution of coastal shark assemblages, we sought to quantify sex-specific abiotic factors that influence seasonal variation in a coastal shark assemblage using data from a long-term fisheries-independent bottom longline program in the northern Gulf of Mexico. Catch data (individuals/100 hooks/hour) were coupled with a suite of potentially predictive variables: surface and bottom values for temperature (degrees C) and salinity (psu), sea surface height (m), three-dimensional surface and bottom current velocity (u, v, w, in m/s), bottom dissolved oxygen (mg/I), depth (m), substrate grain size (mm), daylength (min), and distance from shore (km). Data were analyzed using boosted regression trees (BRT) to describe the relationships between catch data and environmental factors potentially influencing sex-specific species distribution and abundance. Between May 2006 and November 2018, we conducted 1,226 bottom longline sets and caught 13,742 individuals encompassing 67 species. The majority of the animals captured (74%) were elasmobranchs, primarily sharks. Two species from each of the following three categories were selected for further analyses: small coastal sharks (Atlantic sharpnose shark Rhizoprionodon terraenovae and blacknose shark Carcharhinus acronotus), large coastal sharks (blacktip shark C. limbatus and sandbar shark C. plumbeus), and shelf-associated sharks (smoothhound sharks, Mustelus spp. and scalloped hammerhead Sphyrna lewini). Depth and distance from shore were the strongest predictors of distribution and relative abundance, followed by longitude and bottom salinity; other factors (e.g., temperature, daylength, substrate grain size) were less predictive. For the six species examined, predictive factors were often the same for males and females, although the range of preferred values varied. Surprisingly, the importance of these predictors varied little across seasons. Collectively, our findings demonstrate that sexual segregation is the norm for sharks in the north-central Gulf of Mexico. Long-term fishery-independent monitoring to further quantify these sex-based differences in habitat use should be prioritized, particularly in light of impending climate change.</t>
  </si>
  <si>
    <t>sexual segregation; Boosted regression trees; BRT; fisheries-independent monitoring; bottom longline; elasmobranch; habitat suitability; species distribution modeling</t>
  </si>
  <si>
    <t>CONTINENTAL-SHELF; RED SNAPPER; SCALLOPED HAMMERHEAD; CARCHARHINUS-LEUCAS; RELATIVE ABUNDANCE; ATLANTIC OCEAN; SPINY DOGFISH; SEGREGATION; BEHAVIOR; FISHERY</t>
  </si>
  <si>
    <t>000518493100017</t>
  </si>
  <si>
    <t>Nacari, LA</t>
  </si>
  <si>
    <t>Sepulveda, FA; Droguet, F; Escribano, R; Oliva, ME</t>
  </si>
  <si>
    <t>UNIV CONCEPCION; Univ Bretagne Occidentale</t>
  </si>
  <si>
    <t>Calicotyle hydrolagi n. sp. (Monogenea: Monocotylidae) infecting the deep-sea Eastern Pacific black ghost shark Hydrolagus melanophasma from the Atacama Trench, with comments on host specificity of Calicotyle spp.</t>
  </si>
  <si>
    <t>102025</t>
  </si>
  <si>
    <t>10.1016/j.parint.2019.102025</t>
  </si>
  <si>
    <t>31733352</t>
  </si>
  <si>
    <t>We describe Calicotyle hydrolagi n. sp. (Monogenea: Monocotylidae) infecting the cloaca of deep-water Eastern Pacific black ghost sharks, Hydrolagus melanophasma captured as bycatch at a local fishery for Patagonian toothfish Dissostichus eleginoides, (Nototheniidae) in the Atacama Trench using morphological and nucleotide (LSU rRNA and SSU rRNA) data. This new species is differentiated from its congeners by a number of characters, including the absence of a cecal diverticula, the size and shape of the male copulatory organ and the shape of the vagina, as well as by differences in molecular data (SSU rRNA and LSU rRNA). The suitability of some sclerotized structures such as the male copulatory organ (MCO) as a taxonomic character is discussed; specifically, we found that the relationship between MCO and total length exhibit different trends in members of Calicotyle isolated from sharks, skates and chimaeras. Additional efforts to obtain sample of Calicotyle species and further molecular studies based on ribosomal and mitochondrial genes are necessary to clarify the degree of host specificity in this genus. Additionally, this is the first report of a member of Calicotyle to be reported in the Southeastern Pacific Ocean.</t>
  </si>
  <si>
    <t>Monogenea; Calicotylinae; new species; deep-water; South Eastern Pacific Ocean</t>
  </si>
  <si>
    <t>DIGENEA</t>
  </si>
  <si>
    <t>000331367401006</t>
  </si>
  <si>
    <t>Li, Z</t>
  </si>
  <si>
    <t>Zhong, Y; Du, RX</t>
  </si>
  <si>
    <t>Guangzhou Inst Adv Technol</t>
  </si>
  <si>
    <t>A Novel Underactuated Wire-Driven Robot Fish with Vector Propulsion</t>
  </si>
  <si>
    <t>941-946</t>
  </si>
  <si>
    <t>This paper presents a novel robot fish with vector propulsion. It can swim like a shark and/or a dolphin. The propulsor (tail) of the robot has an underactuated serpentine backbone and the actuation is done by two sets of orthogonally distributed wires. The backbone is composed of seven vertebras and an elastic rod. The vertebras are articulated by the rod and spherical joints. The horizontal flapping and vertical flapping are independently actuated by two motors. This enables the propulsor providing thrust in all directions. Propulsion model of the propulsor is developed by integrating the kinematic model and Lighthill's elongated body theory. A prototype is built. Tests show that the robot fish could flap its tail like the shark or the dolphin effectively. In the swimming tests, the maximum swimming speed of the robot is 0.35 BL/s.</t>
  </si>
  <si>
    <t>000334683700024</t>
  </si>
  <si>
    <t>Hao, RH</t>
  </si>
  <si>
    <t>Xinxiang Coll</t>
  </si>
  <si>
    <t>Social Reflection on Food Safety Issues</t>
  </si>
  <si>
    <t>Advances in Education Research</t>
  </si>
  <si>
    <t>ADV EDUC RES</t>
  </si>
  <si>
    <t>110-113</t>
  </si>
  <si>
    <t>The ancients said: "The king depends on the people and food is the paramount necessity of the people". The food issues is related to people's health and life safety, related to the healthy development of the economy and social stability, related to the government and the country's image. Food safety has become a measure of the quality of people's life, an important aspect of social management level and the national legal system construction. However, in recent years, food which is closely related to people has gone wrong continuously, food safety has become the focus issues of the society. This paper described the current situation of our country food safety, and analyzed the causes and countermeasures of food safety problems. Along with our country market economy unceasing development and progress, Chinese people's living standard has greatly improved, in the aspect of eating, people's pursuit has taken place a qualitative leap: from the most basic survival needs "full up" into "well eat and healthyly eat ". However, in recent years, the food safety problems have appeared frequently, the CCTV exposured Shuanghui clenbuterol event and Shanghai tainted steamed buns event, from the shady deal of the drainage oil to the boldest hoax of the problem blood-nest, worms has frequently been found in the imported milk powders and the poisonings case of Minute Maid, live maggots which was found in Ferrero Rocher scared customers and CCTV reported fake shark 's fin event, Friso mixed expired milk powder into products...... these events caused a great panic consumption, food hygiene and safety has become a hot topic of concern. Therefore, we must face the current situation of food safety, an in-depth analysis of its causes, implement effective prevention and treatment strategies, to purify the food market in China, to make people eat safely and eat healthily, happy consumption and life.</t>
  </si>
  <si>
    <t>food safety; factors; countermeasures</t>
  </si>
  <si>
    <t>000319611600010</t>
  </si>
  <si>
    <t>Demography and movement patterns of leopard sharks (Triakis semifasciata) aggregating near the head of a submarine canyon along the open coast of southern California, USA (vol 96, pg 865-878, 2013)</t>
  </si>
  <si>
    <t>10.1007/s10641-013-0128-4</t>
  </si>
  <si>
    <t>000454714600092</t>
  </si>
  <si>
    <t>Binnig, C</t>
  </si>
  <si>
    <t>Salama, A; Zamanian, E</t>
  </si>
  <si>
    <t>Baden Wuerttemberg Cooperat State Univ</t>
  </si>
  <si>
    <t>DoomDB - Kill the Query</t>
  </si>
  <si>
    <t>10.1145/2588555.2594525</t>
  </si>
  <si>
    <t>Typically, fault-tolerance in parallel database systems is handled by restarting a query completely when a node failure happens. However, when deploying a parallel database on a cluster of commodity machines or on IaaS offerings such as Amazon's Spot Instances, node failures are a common case. This requires a more fine-granular fault-tolerance scheme. Therefore, most recent parallel data management platforms such as Hadoop or Shark use a fine-grained fault-tolerance scheme, which materializes all intermediate results in order to be able to recover from mid-query faults. While such a fine-grained fault-tolerance scheme is able to efficiently handle node failures for complex and long-running queries, it is not optimal for short-running latency-sensitive queries since the additional costs for materialization often outweigh the costs for actually executing the query. In this demo, we showcase our novel cost-based fault-tolerance scheme in XDB. It selects, which intermediate results to materialize such that the overall query runtime is minimized in the presence of node failures. For the demonstration, we present a computer game called DoomDB. DoomDB is designed as an ego-shooter game with the goal of killing nodes in an XDB database cluster and thus prevent a given query to produce its final result in a given time frame. One interesting use-case of DoomDB is to use it for (crowdsourcing) the testing activities of XDB.</t>
  </si>
  <si>
    <t>000474898400002</t>
  </si>
  <si>
    <t>Feichtinger, I</t>
  </si>
  <si>
    <t>Kranner, M; Rupp, C; Harzhauser, M</t>
  </si>
  <si>
    <t>Geol Survey Austria</t>
  </si>
  <si>
    <t>A new outer neritic elasmobranch assemblage from the Egerian (late Oligocene) of the North Alpine Foreland Basin (Austria)</t>
  </si>
  <si>
    <t>10.1127/njgpa/2019/0828</t>
  </si>
  <si>
    <t>Continuous prospecting of an active quarry located in Upper Austria (North Alpine Foreland Basin) provided a rare assemblage of well-preserved isolated teeth of elasmobranchs. The fossiliferous sediments are part of the upper Oligocene (Egerian) Eferding Formation and represent an outer neritic depositional environment. The assemblage comprises six elasmobranch genera (Hexanchus, Carcharias, Araloselachus, Isurus, Galeocerdo, and Carcharhinus), which increases the number of taxa known from the Eferding Formation significantly. We present a synthesis of the Egerian elasmobranch fauna of the Austrian part of the North Alpine Foreland Basin recovered from the Eferding, Ebelsberg, and Linz-Melk formations and report the first records of Hexanchus agassizi, Galeocerdo aduncus, and Carcharhinus gibbesii from the late Oligocene of Austria.</t>
  </si>
  <si>
    <t>Central Paratethys; Egerian; Elasmobranchii; Shark Teeth; Eferding Formation</t>
  </si>
  <si>
    <t>SHARKS; MOLASSE; FISHES; TEETH</t>
  </si>
  <si>
    <t>000518779700003</t>
  </si>
  <si>
    <t>Merella, M; Mollen, FH; Casati, S; Di Cencio, A</t>
  </si>
  <si>
    <t>Elasmobranch Res; Grp Avis Mineral &amp; Paleontol Scandicci; Studio Tecn Geol &amp; Paleontol</t>
  </si>
  <si>
    <t>The extinct catshark Pachyscyllium distans (PROBST, 1879) (Elasmobranchii: Carcharhiniformes) in the Pliocene of the Mediterranean Sea</t>
  </si>
  <si>
    <t>10.1127/njgpa/2020/0877</t>
  </si>
  <si>
    <t>Sharks assigned to the carcharhiniform family Scyliorhinidae account for about 160 extant species placed in 18 genera. Most living scyliorhinids are small- to medium-sized ground sharks provided with cat-like eyes and nasal barbels similar to whiskers; hence their vernacular name, "catsharks". Living catsharks mostly inhabit deep or rather deep waters of the warm and temperate seas worldwide, foraging on small fishes and inverterbates. In the present paper, we report on a lateral tooth of Scyliorhinidae collected from a clay pit at Certaldo (central Italy), where marine mudstones belonging to the famously fossiliferous Pliocene successions of Tuscany are exposed. This catshark specimen represents the second bona fide record of the extinct premontreine species Pachyscyllium distans in the Pliocene of the Mediterranean Sea, as well as the geologically youngest confirmed occurrence of this species worldwide. In the Mediterranean Pliocene, P. distans thus coexisted with the similar but distinct species Pachyscyllium dachiardii. After having been widespread in Northern Atlantic, Paratethyan, and Mediterranean waters in Miocene times, P. distans became confined to the Mediterranean Sea during the Pliocene. Therefore, similar to what has recently been suggested for P. dachiardii, we hypothesise that the range of P. distans contracted southward as colder conditions took hold in the Northern Hemisphere. The eventual extinction of P. distans might be related to the first cooling episode that significantly affected the Mediterranean biota around 3 Ma.</t>
  </si>
  <si>
    <t>Chondrichthyes; Scyliorhinidae; Premontreinae; Valdelsa Basin; blue clays; Tuscany; climate change; Palaeobiogeography; Palaeoichthyology</t>
  </si>
  <si>
    <t>ZANCLEAN EARLY PLIOCENE; SAN QUIRICO DORCIA; FOSSIL RECORD; BASIN; SHARK; CHONDRICHTHYES; MIOCENE; FAUNA; TUSCANY; LAMNIFORMES</t>
  </si>
  <si>
    <t>000458747300019</t>
  </si>
  <si>
    <t>Duncan, B</t>
  </si>
  <si>
    <t>Attackers Constantly Threaten the Survival of Organisations, but there is a New Shark in the Water: Carcharodon Carcharias Moderator Europa Universalis</t>
  </si>
  <si>
    <t>2018 INTERNATIONAL CONFERENCE ON CYBER SECURITY AND PROTECTION OF DIGITAL SERVICES (CYBER SECURITY)</t>
  </si>
  <si>
    <t>2018 INTERNATIONAL CONFERENCE ON</t>
  </si>
  <si>
    <t>Many attackers constantly threaten the very survival of all organisations. They will attack any and every IT component of every organisation, whether financial, industrial, retail, service, educational, charitable or governmental, using whatever means they can to breach these systems. They ignore legislation, regulations and standards, do not care who they inconvenience, or hurt. They have no moral scruples and will have no compunction about attacking the weakest link in any organisation - the people. Why is this a problem? The answer is the European Union General Data Protection Regulation, which is effective from 25th May, 2018. The new regulator will have the power to impose fines for non-compliance to the maximum of (sic)20 million or 4% of the previous year's global turnover. Jurisdiction for organisations requiring to be compliant is now global and these organisations are obliged by regulation to report any breach within 72 hours of discovery, potentially leading to massive fines. In this paper, we highlight the need for all such organisations to be aware of the serious pitfalls they face when considering the impact of this regulation should they fail to be compliant. We make some sensible suggestions for actions that organisations might take to mitigate their risk now. We also outline our plans for a test study to determine how effective our suggestions might be.</t>
  </si>
  <si>
    <t>EU GDPR; Compliance; Cloud Computing; cloud forensic problem</t>
  </si>
  <si>
    <t>ACCOUNTABILITY</t>
  </si>
  <si>
    <t>2259</t>
  </si>
  <si>
    <t>000498228100008</t>
  </si>
  <si>
    <t>Pistevos, CA</t>
  </si>
  <si>
    <t>Reis-Santos, P; Izzo, C; Gillanders, BM</t>
  </si>
  <si>
    <t>PSL Res Univ; Lab Excellence CORAIL; UNIV LISBON; Fisheries Res &amp; Dev Corp</t>
  </si>
  <si>
    <t>Element composition of shark vertebrae shows promise as a natural tag</t>
  </si>
  <si>
    <t>1722-1733</t>
  </si>
  <si>
    <t>10.1071/MF18423</t>
  </si>
  <si>
    <t>Reconstructing movements and environmental histories of sharks may be possible by using the element composition of vertebrae, but unlocking such possibilities requires an understanding of the effects of extrinsic and intrinsic factors on element composition. We assessed water temperature and pH effects (independently and in combination) on vertebral chemistry of Port Jackson sharks while accounting for intrinsic factors (condition and sex) using indoor aquaria and outdoor mesocosm environments, where the latter may better reflect natural field conditions. We analysed eight element : Ca ratios (Li-7, B-8, Mg-24, Mn-55, Cu-65, Sr-88, Ba-138 and U-238) by laser ablation inductively coupled plasma mass spectrometry and found positive temperature-dependant responses for multiple elements, including B : Ca, Mn : Ca, Sr : Ca and Ba : Ca (r(2) = 0.43, 0.22, 0.60 and 0.35 respectively), whereas pH had a minor effect on vertebral Mg : Ca and Li : Ca (r(2) = 0.10 and 0.31 respectively). As shown for teleost otoliths, condition affected element composition (Mn : Ca), suggesting potential physiological influences on element uptake. The suitability of vertebral chemistry as a natural tag appears to be element specific, and likely governed by a suite of potentially codependent extrinsic and intrinsic factors. Overall, variations in vertebrae chemistry show promise to reconstruct movements and habitat use of cartilaginous fishes. Yet, further research is required to understand the ubiquitous nature of the findings presented here.</t>
  </si>
  <si>
    <t>acidification; condition; Elasmobranchs; Heterodontus portusjacksoni; Hydroxyapatite; vertebrae chemistry</t>
  </si>
  <si>
    <t>OTOLITH CHEMISTRY; OCEAN ACIDIFICATION; PHYSIOLOGICAL INFLUENCES; ESTUARINE FISH; LIFE-HISTORY; WATER; TEMPERATURE; SALINITY; GROWTH; BARIUM</t>
  </si>
  <si>
    <t>000507444700001</t>
  </si>
  <si>
    <t>Stiefel, KM</t>
  </si>
  <si>
    <t>UNIV PHILIPPINES</t>
  </si>
  <si>
    <t>Neurolinx Res Inst</t>
  </si>
  <si>
    <t>Evolutionary trends in large pelagic filter-feeders</t>
  </si>
  <si>
    <t>10.1080/08912963.2019.1711072</t>
  </si>
  <si>
    <t>This paper attempts a synthesis of the evolution of large pelagic filter-feeding animals from the Cambrian to the present. Lineages known or suspected to have evolved large pelagic filter-feeding species are, in the order of their appearance, stem euarthropods, agnathan fishes, nautiloid cephalopods, placoderms, sharks, bony fishes, reptiles, ammonite cephalopods, and mammals. I discuss evolutionary trends which are apparent from the evolution of the large pelagic filter-feeding niche, which are 1. a size increase relative to their ancestral species, 2. the transition between taxonomic groups giving rise to pelagic filter-feeders, with vertebrates dominating the post-Cambrian, 3. the evolution of large pelagic filter-feeders from large carnivores in most, but not all cases, and 4. lengthy gaps in the record of pelagic filter-feeders around four of the big five mass extinctions.</t>
  </si>
  <si>
    <t>filter-feeder; Evolution; radiodont; Nautiloid; ammonite; elasmobranch; cetacean; marine reptile; bony fish</t>
  </si>
  <si>
    <t>FOSSIL RECORD; SOCIAL-BEHAVIOR; COPES RULE; ANOMALOCARIS; WHALES; BALEEN; REVOLUTION; MORPHOLOGY; AUSTRALIA; QUALITY</t>
  </si>
  <si>
    <t>000385794000029</t>
  </si>
  <si>
    <t>Vassallo, D</t>
  </si>
  <si>
    <t>Carolo, E; Farinato, J; Bergomi, M; Bonavita, M; Carlotti, A; ...; Viotto, V</t>
  </si>
  <si>
    <t>INAF OAPD</t>
  </si>
  <si>
    <t>Univ Padua; ROE; IPAG; INAF Arcetri; INAF Roma; Natl Lab Adapt Opt</t>
  </si>
  <si>
    <t>An extensive coronagraphic simulation applied to LBT</t>
  </si>
  <si>
    <t>9911</t>
  </si>
  <si>
    <t>10.1117/12.2234131</t>
  </si>
  <si>
    <t>In this article we report the results of a comprehensive simulation program aimed at investigating coronagraphic capabilities of SHARK-NIR, a camera selected to proceed to the final design phase at Large Binocular Telescope. For the purpose, we developed a dedicated simulation tool based on physical optics propagation. The code propagates wavefronts through SHARK optical train in an end-to-end fashion and can implement any kind of coronagraph. Detection limits can be finally computed, exploring a wide range of Strehl values and observing conditions.</t>
  </si>
  <si>
    <t>SHARK-NIR; Coronagraphy; Exoplanets; ADI</t>
  </si>
  <si>
    <t>000177029700010</t>
  </si>
  <si>
    <t>La Mesa, G; Dalu', M; Vacchi, M</t>
  </si>
  <si>
    <t>Changes of swimming ability with length in a small benthic Elasmobranch, Galeus melastomus: A work hypothesis</t>
  </si>
  <si>
    <t>During a trawl survey carried out from November 1999 to July 2000 along the coasts of Lazio and Liguria, 1012 black-mouth catsharks, Galeus melastomus (Scyliorhinidae) were caught at 270940 In depth range. A lack of medium sized specimens was observed in the captures. In order to investigate this gap, we hypothesised ontogenic variations in the behavior of this shark: i.e., its preferential distance from the bottom would vary with its swimming ability and passive buoyancy. Assuming muscle mass (approximately corresponding to the eviscerated weight) and lipid content (approximately corresponding to the liver weight) are suitable descriptors of these properties, we assessed their variations in function of shark size. Our analysis showed an increase of both the eviscerated and liver masses in the medium sized individuals. We argue that higher motility could lead such individuals to actively move in the water column, conferring on them the possibility to avoid capture by trawl net. This hypothesis is also supported by diet data, which indicate a shift towards pelagic prey items in the medium sized individuals.</t>
  </si>
  <si>
    <t>elasmobranch; Galeus melastomus; behavior; swimming ability</t>
  </si>
  <si>
    <t>000457627300037</t>
  </si>
  <si>
    <t>Chevtchenko, S</t>
  </si>
  <si>
    <t>Vale, RF; Cordeiro, FR; Macario, V</t>
  </si>
  <si>
    <t>Deep Learning for People Detection on Beach Images</t>
  </si>
  <si>
    <t>2018 7TH BRAZILIAN CONFERENCE ON INTELLIGENT SYSTEMS (BRACIS)</t>
  </si>
  <si>
    <t>2018 7TH BRAZILIAN CONFERENCE ON</t>
  </si>
  <si>
    <t>10.1109/BRACIS.2018.00045</t>
  </si>
  <si>
    <t>Convolutional architectures have in recent years become state-of-the-art for several object detection tasks. However, these detectors have not yet been evaluated for detection and monitoring of beach areas. As some of these areas need to be continually monitored for dangerous situations, such as shark attacks, an automated system would be an effective risk control measure. The most significant and specific challenges for this problem are variable scene illumination, partial occlusion and distant camera position. In this work we present a study on three recent convolutional architectures for the task of people detection in beach scenarios. Our dataset is composed of images taken in the Boa Viagem beach, in Brazil, and is used to evaluate Faster R-CNN, R-FCN and SSD in terms of quality and speed of detection. The detectors are pretrained on a dataset containing 91 classes of objects, including people with different levels of scale and occlusion. The results suggest that the Faster RCNN meta-architecture with the Resnet 101 feature extractor generates significantly better detections in terms of F-measure, while performing at 5.6 fps on a GTX 1080 Ti GPU.</t>
  </si>
  <si>
    <t>000484371900027</t>
  </si>
  <si>
    <t>Cortes, D</t>
  </si>
  <si>
    <t>de Gracia, C; Carrillo-Briceno, JD; Aguirre-Fernandez, G; Jaramillo, C; Benites-Palomino, A; Atencio-Arauz, JE</t>
  </si>
  <si>
    <t>SMITHSONIAN TROP RES INST; Palaontol Inst &amp; Museum; UNIV MONTPELLIER; Univ Nacl Mayor San Marcos; Colegio Punta Bur</t>
  </si>
  <si>
    <t>Shark-cetacean trophic interactions during the late Pliocene in the Central Eastern Pacific (Panama)</t>
  </si>
  <si>
    <t>49A</t>
  </si>
  <si>
    <t>10.26879/953</t>
  </si>
  <si>
    <t>We provide a description of the remains of a fossil whale from western Panama. The record consists of appendicular remains of a mysticete, which has been assigned to Balaenopteridae. These remains, found in the sediments of the late Pliocene Burica Formation, represent the first record of a marine mammal in the Neogene sedimentary succession of the Burica Peninsula. Two different types of shark bite marks, serrated and deep-unserrated, found on the radius and phalanges suggest scavenging by at least two white shark (Carcharodon) individuals. The deep, unserrated marks were possibly caused by continual biting by sharks. Both the morphology of the shark bite marks and their relative location on the whale limb bones constitute evidence of shark-cetacean trophic interaction. Although the specimen lacks diagnostic features that would allow a species-level identification, it does provide new information on the vertebrate fauna of a very poorly prospected Central Eastern Pacific exposure, thus opening an opportunity for exploring the marine fauna during a critical episode in Earth history, the Plio-Pleistocene transition.</t>
  </si>
  <si>
    <t>Mysticeti; Shark bite marks; Neogene; Late Pliocene; Central America; trophic interaction</t>
  </si>
  <si>
    <t>PISCO FORMATION; MARINE MAMMALS; WHITE SHARKS; COCOS RIDGE; WHALE; MIOCENE; CARCHARODON; NEOGENE; PLIOPLEISTOCENE; PALEONTOLOGY</t>
  </si>
  <si>
    <t>000084731300058</t>
  </si>
  <si>
    <t>Forese, R; Bauchot, R; ITO, H</t>
  </si>
  <si>
    <t>Diversity of brain size in fishes: Preliminary analysis of a database including 1174 species in 45 orders</t>
  </si>
  <si>
    <t>647-656</t>
  </si>
  <si>
    <t>Absolute and relative values of brain weight are now available for 1174 species of fishes, representing 45 taxonomic orders. The original FishBase "Brains" data was assembled by the research team of Bauchot and colleagues, to which the present report adds data for species representing several additional major taxonomic groups. This database is part of the FishBase 97 package which provides researchers with a tool to explore the functional meaning of absolute and relative brain size diversity, in comparison with phylogenetic position, life history mode, locomotion, habitat, and other behavioral parameters. Several results are provided as an example of the use of these data. Galeomorph sharks and batoid rays possess the largest brains among fishes, and elongate forms with anguilli- form locomotion (e.g., hagfishes, lampreys, true eels, carapids, zoarcids) possess the smallest relative brain sizes. Among teleost fishes, Osteoglossomorphs possess the largest relative brain sizes. Brain size correlations with oxygen consumption suggest that larger brains consume proportionately more oxygen, or that active fish with higher metabolic rates have larger brains.</t>
  </si>
  <si>
    <t>Myxiniformes; Petromyzontiformes; Chondrichthyes; actinopterygii. dipnoi; Coelacanthiformes; brain size; comparative morphology; Physiology; Ecology; Evolution</t>
  </si>
  <si>
    <t>QUANTITATIVE-ANALYSIS; TELEOST BRAIN; ENCEPHALIZATION; SUBDIVISIONS; PATTERNS; EVOLUTIONARY</t>
  </si>
  <si>
    <t>000477829900010</t>
  </si>
  <si>
    <t>King, SJ</t>
  </si>
  <si>
    <t>Bunz, M; Chappell, A; Scharl, M; Docherty, M; Jung, B; ...; McCole, DF</t>
  </si>
  <si>
    <t>UNIV CALIF SAN DIEGO; Kreisklin Woert an der Donau; UNIV HOSP; Univ Zurich</t>
  </si>
  <si>
    <t>AMPK mediates inhibition of electrolyte transport and NKCC1 activity by reactive oxygen species</t>
  </si>
  <si>
    <t>American Journal of Physiology-gastrointestinal and Liver Physiology</t>
  </si>
  <si>
    <t>AM J PHYSIOL-GASTR L</t>
  </si>
  <si>
    <t>G171-G181</t>
  </si>
  <si>
    <t>10.1152/ajpgi.00317.2018</t>
  </si>
  <si>
    <t>31070932</t>
  </si>
  <si>
    <t>Reactive oxygen species such as H2O2 are believed to play a prominent role in the injury and loss of transport function that affect the intestinal epithelium in inflammatory conditions such as inflammatory bowel diseases. Defects in intestinal epithelial ion transport regulation contribute to dysbiosis and inflammatory phenotypes. We previously showed that H2O2 inhibits Ca2+ -dependent Cl- secretion across intestinal epithelial cells (IECs) via a phosphatidylinositol 3-kinase (PI3K)- and extracellular signal-regulated kinase (ERK)-dependent mechanism that occurs, at least in part, through inhibition of the basolateral Na+-K+-2Cl(-) cotransporter NKCC1. NKCC1 governs Cl- entry into crypt IECs and thus plays a critical role in maintaining the driving force for Cl- secretion. Electrolyte transport consumes large amounts of cellular energy, and direct pharmacological activation of the cellular energy sensor AMP-activated protein kinase (AMPK) has been shown to inhibit a number of ion transport proteins. Here, we show that H2O2 activates AMPK in human IEC lines and ex vivo human colon. Moreover, we demonstrate that the inhibitory effect of H2O2 on Ca2+-dependent Cl- secretion and NKCC1 activity is AMPK-dependent. This inhibitory effect is associated with a physical interaction between AMPK and NKCC1, as well as increased phosphorylation (Thr(212,217)) of NKCC1, without causing NKCC1 internalization. These data identify a key role for AMPK-NKCC1 interaction as a point of convergence for suppression of colonic epithelial ion transport by inflammatory reactive oxygen species. NEW &amp; NOTEWORTHY H2O2 inhibition of intestinal epithelial Ca2+-dependent Cl- secretion involves recruitment of AMP-activated protein kinase (AMPK) downstream of ERK and phosphatidylinositol 3-kinase signaling pathways. physical interaction of AMPK with the Na+-K+-2Cl(-) cotransporter NKCC1, and AMPK-dependent suppression of NKCC1-mediated electrolyte influx without causing NKCC1 internalization. It is intriguing that, in human intestinal epithelial cell lines and human colon, H2O2 activation of AMPK increased phosphorylation of NKCC1 residues required for promoting, not inhibiting. NKCC1 activity. These data identify an elevated complexity of AMPK regulation of NKCC1 in the setting of an inflammatory stimulus.</t>
  </si>
  <si>
    <t>carbachol; Chloride; epithelial; HT-29; hydrogen peroxide; T84</t>
  </si>
  <si>
    <t>ACTIVATED PROTEIN-KINASE; INFLAMMATORY-BOWEL-DISEASE; COLONIC EPITHELIAL-CELLS; SHARK RECTAL GLAND; K-CL COTRANSPORTER; CHLORIDE SECRETION; HYDROGEN-PEROXIDE; ION-TRANSPORT; GLUCOSE-TRANSPORT; OXIDATIVE STRESS</t>
  </si>
  <si>
    <t>000506899000297</t>
  </si>
  <si>
    <t>Sampantamit, T</t>
  </si>
  <si>
    <t>Noranarttragoon, P; Lachat, C; GOETHALS, P</t>
  </si>
  <si>
    <t>Evolution of Fish and Shellfish Supplies Originating from Wild Fisheries in Thailand Between 1995 and 2015</t>
  </si>
  <si>
    <t>7198</t>
  </si>
  <si>
    <t>10.3390/su11247198</t>
  </si>
  <si>
    <t>Fisheries resources play a crucial role in economic development, food security, and healthy nutrition for humans. Consequently, fisheries are of paramount importance for several Sustainable Development Goals, in particular SDGs 1 and 8, which are related to poverty and economic growth, as well as SDGs 2 and 3, which are about zero hunger and good health. On the other hand, fisheries can also negatively influence the ecosystem (SDG 14, life below water). Thailand is one of the world's most significant producers and exporters of fisheries products. This present work describes the evolution of wild fisheries production in Thailand for over twenty years and discusses its impact on fish and shellfish supplies. The present overview uses mainly the official statistical catch data of Thailand. From 1995 to 2015, Thailand's marine fisheries production gradually decreased from approximately 2.8 million tonnes to 1.3 million tonnes per year. Concerning taxonomic composition of the catches, no dramatic shifts were recorded during the 20-year period. The main observation seems that for less abundant taxa, such as Chirocentridae, Sillaginidae, Ariidae, Sharks, and Psettodidae, their part in the catch was halved between 1995 and 2015. On the other hand, inland capture fisheries remained constant at 0.2 million tonnes per year. The annual value of wild fisheries production was, on average US$1.7 billion. Notably, trawl fishing systematically reduced during these two decennia, resulting in a fishing efficiency of approximately 140 tonnes of demersal fish per trawl unit per year in 2015. During 2008-2015, the number of registered gill net fishing boats drastically increased from 2,300 to 6,600, and this has led to a dramatic decline in fishing efficiency to about 10% in 2014-2015. More in general, Thailand's continuous decline in marine capture production was linked to increased fuel prices, tightening restrictions by neighbouring countries for access into their exclusive economic zone, and the depletion of resources due to overfishing and illegal fishing. Against rising concerns about the sustainability of intensive fishing practices in recent years, Thailand is ramping up efforts to reduce the exploitation of fishery resources to levels that would achieve maximum sustainable yields. In particular, the intensity of fishing based on gill nets needs to be addressed in the future. Hence, Thailand's fisheries production faces the pressure of realising the importance of sustainable fisheries resources management and its impact on marine life and biodiversity, in addition to its role as a significant food source for a healthy population.</t>
  </si>
  <si>
    <t>capture fisheries; Food production; biological diversity; Thailand's fisheries</t>
  </si>
  <si>
    <t>FOOD; NUTRITION; CHALLENGES; DATABASE; POOR</t>
  </si>
  <si>
    <t>000484967300001</t>
  </si>
  <si>
    <t>Pasquale, R</t>
  </si>
  <si>
    <t>Simone, L; Francesca, C; Gianfranco, D; Porzia, M; Letizia, S; ...; Roberto, C</t>
  </si>
  <si>
    <t>CoNISMa; OGS Ist Nazl Oceanog &amp; Geofis Sperimentale</t>
  </si>
  <si>
    <t>Ecosystem functioning of two marine food webs in the North-Western Ionian Sea (Central Mediterranean Sea)</t>
  </si>
  <si>
    <t>10198-10212</t>
  </si>
  <si>
    <t>10.1002/ece3.5527</t>
  </si>
  <si>
    <t>31624545</t>
  </si>
  <si>
    <t>The ecosystem functioning of two marine food webs covering the north-eastern (Salento) and south-western (Calabria) sectors of the North-Western Ionian Sea (NWIS) (Central Mediterranean Sea) was investigated through a food-web model. Data inputs covered a wide set of ecological information applied to 58 functional groups (FGs). The sum of consumption and the mean predation mortality rate were calculated for benthic, demersal, and pelagic subsystems indicating the predator and prey roles of the FGs. A complex system of energy and biomass exchanges characterized the investigated food webs indicating an important benthic-pelagic coupling. In the food webs of both areas, the regulation of flows between the benthic-pelagic coupling seems to occur through the benthopelagic shrimps and the small pelagics due to their wasp-waist control role. Differences were observed concerning the top predators. Odontocetes play this keystone role in the Salento food web. Anglers, bathyal squids, and sharks assume this functional role in Calabria. The geomorphology and hydrography in the NWIS could affect the biomass and energy exchanges in this coupling. The higher flows of consumption of the benthic system observed in the Calabria food web could be influenced by a widespread presence of canyons along the continental edge which increase the benthic productivity. In contrast, the flows of consumption in the Salento food web seem to be driven by the planktonic productivity supporting the pelagic, benthopelagic, and demersal compartments. This condition could be favored by the large extension of the shelf break zone. The food-web models realized for the NWIS represent ideal platforms for the development of analysis with dynamic simulations. The comparative analysis of the two food webs by means of the FGs and their functional traits allowed the general pattern of ecosystem structure and functioning in the NWIS to be identified, making it an interesting approach to investigate the marine ecosystem.</t>
  </si>
  <si>
    <t>benthic-pelagic coupling; ecopath model; functional traits; keystone species; Trophic structure</t>
  </si>
  <si>
    <t>FISHING IMPACTS; ADRIATIC SEA; STENELLA-COERULEOALBA; STRIPED DOLPHIN; BIODIVERSITY; DIVERSITY; DISCARDS; MODEL; GULF; CONSERVATION</t>
  </si>
  <si>
    <t>000470911900008</t>
  </si>
  <si>
    <t>Chang, YJ; Liu, KM</t>
  </si>
  <si>
    <t>Natl Taiwan Univ; Natl Taiwan Ocean Univ</t>
  </si>
  <si>
    <t>Development and testing of a Bayesian population model for the bigeye thresher shark, Alopias superciliosus, in an area subset of the western North Pacific</t>
  </si>
  <si>
    <t>10.1111/fme.12347</t>
  </si>
  <si>
    <t>A Bayesian population modelling tool integrating separable virtual population analysis, per-recruit models and age-structured demographic analysis was developed for the bigeye thresher Alopias superciliosus (Lowe) population in an area subset of the western North Pacific. The mortality rates for years 1989-2016 were estimated, various biological reference points and associated risks of decline were also estimated, and alternative harvest strategies for the stock were evaluated. Estimates of the posterior mean of fishing mortality for bigeye thresher shark suggest fishing pressure has been high in recent years (2011-2016). The estimated population growth rate (lambda) (without fishing) obtained from age-structured demographic model was relatively low (lambda = 1.01 per year; 95% confidence intervals of 1.00 and 1.03 per year). Risk analyses revealed that only low levels of fishing pressure (10% of the current fishing pressure) over a wide range of ages could maintain a relatively low risk of population decline for bigeye threshers. Sensitivity testing indicated that the model is robust to prior specification. The developed framework could be used as an assessment tool to evaluate the risk of decline for other widely distributed pelagic shark species where insufficient catch and effort data are available.</t>
  </si>
  <si>
    <t>age-structured demographic analysis; Bayesian approach; biological reference points; Per-recruit model; Risk assessment; separable virtual population analysis</t>
  </si>
  <si>
    <t>SHORTFIN MAKO SHARK; DEMOGRAPHIC-ANALYSIS; ISURUS-OXYRINCHUS; STOCK ASSESSMENT; DECISION-ANALYSIS; SANDBAR SHARK; GROWTH; AGE; UNCERTAINTY; GULF</t>
  </si>
  <si>
    <t>000258319300011</t>
  </si>
  <si>
    <t>Aslan, B</t>
  </si>
  <si>
    <t>Sakalli, MT; Bulus, E</t>
  </si>
  <si>
    <t>Kirklareli Univ</t>
  </si>
  <si>
    <t>Trakya Univ; Namik Kemal Univ</t>
  </si>
  <si>
    <t>Classifying 8-bit to 8-bit S-boxes based on power mappings from the point of DDT and LAT distributions</t>
  </si>
  <si>
    <t>5130</t>
  </si>
  <si>
    <t>S-boxes are vital elements in the design of symmetric ciphers. To date, the techniques for the construction of S-boxes have included pseudo-random generation, finite field inversion, power mappings and heuristic techniques. From these techniques, the use of finite field inversion in the construction of an S-box is so popular because it presents good cryptographic properties. On the other hand, while S-boxes such as AES, Shark, Square and Hierocrypt that are based on inversion mapping over GF(2(n)) use an affine transformation after the output of the S-box, in some ciphers like Camellia, an additional affine transformation is used before the input. In this paper, we classify 8-bit to 8-bit S-boxes based on power mappings into classes according to DDT and LAT distributions. Moreover, a formula is given for the calculation of the number of terms in the algebraic expression for a power mapping based S-box according to the given three probable cases.</t>
  </si>
  <si>
    <t>S-Boxes; power mappings; classification; DDT; LAT</t>
  </si>
  <si>
    <t>BINARY M-SEQUENCES; CROSS-CORRELATION; GF(2(N)); WELCH; PROOF</t>
  </si>
  <si>
    <t>000488990100001</t>
  </si>
  <si>
    <t>Ahnelt, H</t>
  </si>
  <si>
    <t>Sauberer, M; Ramler, D; Koch, L; Pogoreutz, C</t>
  </si>
  <si>
    <t>Nat Hist Museum Vienna; Austrian Inst Technol; KAUST</t>
  </si>
  <si>
    <t>Negative allometric growth during ontogeny in the large pelagic filter-feeding basking shark</t>
  </si>
  <si>
    <t>10.1007/s00435-019-00464-2</t>
  </si>
  <si>
    <t>Many pelagic shark species change body and fin shape isometrically or by positive allometry during ontogeny. But some large apex predators such as the white shark Carcharodon carcharias or the tiger shark Galeocerdo cuvier show distinct negative allometry, especially in traits related to feeding (head) or propulsion (caudal fin). In particular, changes in propulsion are attributed to a shift in swimming mode. The more heterocercal caudal fin of younger individuals with its large caudal fin span seemingly aids in hunting small, agile prey. In contrast, the less heterocercal caudal fin with a larger fin area in larger individuals aids a long-distance slow swimming mode. We were interested if negative allometric effects can be observed in a planktivorous shark, the basking shark Cetorhinus maximus, a large species adapted to long-distance slow swimming. To address this question, we compared three size classes, specifically &lt; 260 cm (juveniles), 299-490 cm (subadults), and from adults &gt; 541 cm total length. Comparing literature data, we found negative allometric growth of the head and of the caudal fin, but a more rapid decrease of relative caudal fin size than of relative head length. Hereby, we provide the first evidence for early negative allometric growth of the caudal fin in a large pelagic filter-feeding shark. Our study further demonstrates that ecomorphological approaches may add valuable insight into the life history of animals that are challenging to study in their natural habitat, including large roving sharks such as the basking shark.</t>
  </si>
  <si>
    <t>Cetorhinus maximus; megafauna; allometry; swimming; caudal fin</t>
  </si>
  <si>
    <t>CAUDAL FIN SHAPE; CETORHINUS-MAXIMUS; CARCHARODON-CARCHARIAS; BODY FORM; HABITAT PREFERENCES; SWIMMING BEHAVIOR; FISH; SIZE; MOVEMENTS; ECOLOGY</t>
  </si>
  <si>
    <t>000486226000021</t>
  </si>
  <si>
    <t>Kannapiran, E; Prabhu, NM</t>
  </si>
  <si>
    <t>Record of "Near Threatened" Crocodile Shark Pseudocarcharias kamoharai (Pseudocarchariidae) from Indian Exclusive Economic Zone</t>
  </si>
  <si>
    <t>10.1007/s41208-019-00158-y</t>
  </si>
  <si>
    <t>Pseudocarcharias kamoharai has been distributed in worldwide but it was rarely noticed in Indian waters. The present study reported the first occurrence of crocodile shark in Bay of Bengal. The collected specimens noticed with white/pale blotches in both male and female. Hence, it is clear that the appearance of blotches is not a key character for sex determination. Moreover, the study gives details of its depth of occurrence, habitat sharing with Scombridae fishes and large pelagic fishery.</t>
  </si>
  <si>
    <t>Pseudocarchariidae; Pseudocarcharias kamoharai; occurrence; sex determination; Bay of Bengal</t>
  </si>
  <si>
    <t>000469896600029</t>
  </si>
  <si>
    <t>Collareta, A; Di Celma, C; Malinverno, E; Urbina, M; Bianucci, G</t>
  </si>
  <si>
    <t>UNIV CAMERINO; Univ Milano Bicocca; Univ Nacl Mayor San Marcos</t>
  </si>
  <si>
    <t>The early Miocene elasmobranch assemblage from Zamaca (Chilcatay Formation, Peru)</t>
  </si>
  <si>
    <t>352-371</t>
  </si>
  <si>
    <t>10.1016/j.jsames.2018.08.004</t>
  </si>
  <si>
    <t>A newly discovered elasmobranch assemblage from the fossil-bearing area of Zamaca (Chilcatay Formation, southern Peru) is described herein, providing a first comprehensive view on the early Miocene shark and ray paleocommunities of the East Pisco Basin, whose sedimentary infill represents one of the most important Cenozoic Fossil-Lagerstatten worldwide. The studied assemblage includes at least twenty-two species attributed to twelve families and five orders. Thirteen taxa are recorded for the first time from the Chilcatay Formation, and four of them are recorded for the first time from the Pacific coast of South America. The reconstructed paleoenvironmental scenario is consistent with a shallow-marine coastal area, representative of a sheltered shelfal setting, influenced by both brackish and open-ocean waters. This paleoenvironment was inhabited by a community of small mesopredator elasmobranchs that exploited the Zamaca area as a nursery ground and recruitment area. The structure of the Zamaca assemblage is mainly explained by three key-features: 1) a taxonomic composition dominated by two shark lineages, Lamniformes and Carcharhiniformes, the former being predominant; 2) the leading role played by two species, Carcharhinus brachyurus and dagger Cosmopolitodus hastalis, accounting for about 60% of the analyzed specimens; 3) the distinctly juvenile imprint of the entire assemblage. Striking similarities emerge between the elasmobranch assemblage from Zamaca and the late Miocene one from Cerro Colorado (Pisco Formation, East Pisco Basin), thus suggesting the persistence of a peculiar "biological enclave" driven by the concurrence of the ecological, environmental, and oceanographic factors that characterized the coast of present-day Peru during the Neogene.</t>
  </si>
  <si>
    <t>Burdigalian; Chondrichthyes; Sharks; rays; paleoecology; Paleoenvironment</t>
  </si>
  <si>
    <t>FOSSIL MARINE VERTEBRATES; SHARK CARCHARODON LAMNIFORMES; NEOGENE PISCO FORMATION; CARCHARHINUS-BRACHYURUS; SEQUENCE STRATIGRAPHY; LATE EOCENE; TROPHIC LEVELS; SOUTHERN PERU; LARGE-SCALE; CHONDRICHTHYES</t>
  </si>
  <si>
    <t>000414815200007</t>
  </si>
  <si>
    <t>Cheng, DD</t>
  </si>
  <si>
    <t>Chen, YN; Lu, C; Qian, YZ; Lv, ZB</t>
  </si>
  <si>
    <t>Preliminary profiling of microRNA in the normal and regenerating liver of Chiloscyllium plagiosum</t>
  </si>
  <si>
    <t>10.1016/j.cbd.2017.06.003</t>
  </si>
  <si>
    <t>28822868</t>
  </si>
  <si>
    <t>Liver is a vital organ present in animals for detoxification, protein synthesis, digestion and other functions and its powerful regenerative capacity is well known. C. plagiosum is an abundant fish that is representative of the cartilaginous class in the southeast coastal region of China and its liver accounts for &gt; 70% of the fish's visceral weight and contains many bioactive substances. MicroRNAs (microRNAs) play important roles in a wide range of biological processes in eukaryotes, including cell proliferation, differentiation, apoptosis. However, microRNAs in response to liver regeneration has not been well studied. This study aimed to identify the microRNAs that participate in liver regeneration and other liver-related diseases and to improve our understanding of the mechanisms of liver regeneration in sharks. To this end, normal and regenerating liver tissues from C. plagiosum were harvested 0, 3, 6, 12 and 24 h after partial hepatectomy (pH) and were sequenced using the Illumina/Solexa platform. In total, 309 known microRNAs and 590 novel microRNAs were identified in C. plagiosurn. There were many microRNAs differentially expressed in the normal and regenerating livers between time points. Using target prediction and GO analysis, most of the differentially expressed microRNAs were assigned to functional categories that may be involved in regulating liver regeneration, such as cell proliferation, differentiation and apoptosis. The microRNA expression profile of liver regeneration will pave the way for the development of effective strategies to fight against liver disease and other related disease.</t>
  </si>
  <si>
    <t>Deep sequencing; differentially expressed microRNA; C. plagiosum; Liver regeneration</t>
  </si>
  <si>
    <t>MOLECULAR-CLONING; EXPRESSION; GENE; CELL; IDENTIFICATION; PROLIFERATION; BIOGENESIS; PREDICTION; MECHANISM; TARGETS</t>
  </si>
  <si>
    <t>000474319500083</t>
  </si>
  <si>
    <t>Official stats mask shark and ray species caught in the Mediterranean and Black seas</t>
  </si>
  <si>
    <t>000166107300019</t>
  </si>
  <si>
    <t>Rasmussen, PO</t>
  </si>
  <si>
    <t>Blaabjerg, F; Pedersen, JK; Jensen, F</t>
  </si>
  <si>
    <t>Switched reluctance-shark machines - More torque and less acoustic noise</t>
  </si>
  <si>
    <t>IEEE Industry Applications Society Annual Meeting</t>
  </si>
  <si>
    <t>IEEE IND APPLIC SOC</t>
  </si>
  <si>
    <t>This paper presents design aspects to increase torque and reduce the acoustic noise in switched reluctance machines (SRMs). The paper focus on an axial toothed modification of the air-gap, where it is found by simple analysis that saturation is important in order to get a reduction of the generated acoustic noise. Two basic magnetic structures are analysed with and without the axial toothed modification. By different tests it is found that the axial modified structure gives a higher magnetisation curve in both the linear and saturated case. With high saturation a reduction of 2.6 dBA is measured on the axial modified structure. Also a classical three phase 6/4 SRM is build with the axial modification and measured results show an improvement of 70 % in the unsaturated saliency ratio. Finally, it is concluded that the axial modification is a new important design aspect in electrical machines, but care has to be taken to production aspects.</t>
  </si>
  <si>
    <t>000454939300050</t>
  </si>
  <si>
    <t>Ranintyari, M</t>
  </si>
  <si>
    <t>Sunarto; Syamsuddin, ML; Astuty, S</t>
  </si>
  <si>
    <t>PADJADJARAN STATE UNIV</t>
  </si>
  <si>
    <t>Effects of oceanographic factors on spatial distribution of Whale Shark in Cendrawasih Bay National Park, West Papua</t>
  </si>
  <si>
    <t>10.1088/1755-1315/149/1/012050</t>
  </si>
  <si>
    <t>Whale sharks are a leading species in Cendrawasih Bay due to its benign nature and its regular appearance. Recently, whale sharks are vulnerable to scarcity and even extinction. One of the efforts to maintain the existence of the whale shark population is by knowing its spatial distribution. This study aims to analyze how the oceanographic factors affect the spatial distribution of whale sharks in Cendrawasih Bay National Park. The method used in this research is descriptive with the quantitative approach using the Generalized Additive Model (GAM) analysis. The data consisted of the whale shark monitoring data in TNTC taken by WWF-Indonesia, and image data of sea surface temperature (SST) and chlorophyll-a concentration of Aqua-MODIS, and also sea surface current from Aviso. Analyses were conducted for the period of January 2012 until March 2015. The GAM result indicated that sea surface current was better than the other environment (SST and chlorophyll-a concentration) as an oceanographic predictor of whale shark appearance. High probabilities of the whale shark's to appear on the surface were observed in sea surface current velocities between 0.30-0.60 m/s, for SST ranged from 30.50-31.80 degrees C, and for chlorophyll-a concentration ranged from 0.20-0.40 mg/m(3).</t>
  </si>
  <si>
    <t>000512150800008</t>
  </si>
  <si>
    <t>Pfaff, C</t>
  </si>
  <si>
    <t>Kriwet, J; Martin, K; Johanson, Z</t>
  </si>
  <si>
    <t>Ontogenetic development of the otic region in the new model organism, Leucoraja erinacea (Chondrichthyes; Rajidae)</t>
  </si>
  <si>
    <t>10.1017/S1755691018000993</t>
  </si>
  <si>
    <t>Cartilaginous fishes have a long evolutionary history dating back 440 million years and include model organisms in a number of fields of biological research. However, comparative developmental studies of these organisms, particularly neuroanatomical investigations, still remain sparse. Here, pre-hatching to adult developmental stages of the Little Skate, Leucoraja erinacea, are investigated using micro-computed tomography scanning in conjunction with staining procedures designed to improve visualisation of soft tissues. Within the ear, the anatomy of the skeletal labyrinth changes during ontogeny and differs substantially from the underlying membranous system, contrary to previous observations in sharks. Additionally, substantial morphological remodelling characterises the parietal fossa, which appears initially as a massive and hook-like structure and subsequently becomes slender and surrounded by soft tissue. The sizes of the vestibular system and neurocranium increase isometrically from pre- to post-hatching phases, and then exponentially after the post-hatching stages.</t>
  </si>
  <si>
    <t>inner ear; Little skate; semicircular canals; Vestibular system</t>
  </si>
  <si>
    <t>MACULA NEGLECTA; INNER-EAR; SKELETAL LABYRINTH; BONY LABYRINTH; SKATE; MORPHOLOGY; EVOLUTION; SHARK; CONVERGENCE; MAMMALIA</t>
  </si>
  <si>
    <t>000269310200110</t>
  </si>
  <si>
    <t>Replication of Microscale Features via Investment Casting Using the Example of an Aluminium Intake Manifold of a Gasoline Engine with an Inner Technical Shark Skin Surface</t>
  </si>
  <si>
    <t>Materials Science Forum</t>
  </si>
  <si>
    <t>MATER SCI FORUM</t>
  </si>
  <si>
    <t>618-619</t>
  </si>
  <si>
    <t>10.4028/www.scientific.net/MSF.618-619.581</t>
  </si>
  <si>
    <t>Within the project "Functional Surfaces via Micro- and Nanoscaled Structures" an investment casting process to produce 3-dimensional functional surfaces down to a structural size of 1 mu m on near-net-shape-casting parts will be developed. The common way to realise functional microscale features on metallic surfaces is to use laser ablation, electro discharge machining or micro milling. The handicap of these processes is their limited productivity. In order to raise the efficiency, microscale features will be replicated by use of the investment casting process. The main research objective deals with the investigation of the single process steps with regard to the moulding accuracy. Actual results concerning making of the wax pattern and the ceramic mould as well as the casting of an Aluminium alloy will be presented. By using the example of an intake manifold of a gasoline race car engine a technical shark skin surface was defined in order to reduce the drag of the in-coming air. Possible process stategies to realise microscale features on an inner surface of a casting part were developed.</t>
  </si>
  <si>
    <t>microstructured; Investment casting; aluminium alloy</t>
  </si>
  <si>
    <t>000345579300007</t>
  </si>
  <si>
    <t>Brodbeck, T</t>
  </si>
  <si>
    <t>Patents of Nature</t>
  </si>
  <si>
    <t>Lecture Notes in Mobility</t>
  </si>
  <si>
    <t>LECT N MOBIL</t>
  </si>
  <si>
    <t>10.1007/978-3-319-01884-3_7</t>
  </si>
  <si>
    <t>Innovations are constantly in demand, not only in engineering. Nature's living organisms also have to prove themselves again and again. Over the course of millions of years, they have continuously developed new strategies, materials and techniques to prevail against their competitors. So why shouldn't engineers draw their inspiration from nature? No matter if on land, in the water, or in the air: Nature's patents work brilliantly, there is no copyright, and they hod endless surprises. There are many cases where engineering is already inspired by nature today: 1. Self-cleaning surfaces designed following the example of lotus leaves; 2. Drag-reducing surfaces designed on the model of sharks' dermal denticles; 3. Lightweight rims designed like diatoms; 4. Mussel glue as an ideal adhesive; 5. The atomic adhesion of geckos; 6. Nacre (mother of pearl) as an ideal composite material; 7. Spider silk is superior to the best high-tech materials; 8. Lignin as an alternative to plastics; 9. Self-sharpening knives following the basic patent of beaver teeth.</t>
  </si>
  <si>
    <t>000313020500196</t>
  </si>
  <si>
    <t>Fang, W</t>
  </si>
  <si>
    <t>Research on the Private Financing in China-Analysis of the Effectiveness of Financial Reform in Wenzhou of China</t>
  </si>
  <si>
    <t>PROCEEDINGS OF THE 9TH INTERNATIONAL CONFERENCE ON INNOVATION AND MANAGEMENT</t>
  </si>
  <si>
    <t>PROCEEDINGS OF THE 9TH INTERNATI</t>
  </si>
  <si>
    <t>1243-1247</t>
  </si>
  <si>
    <t>Since April last year, a large number of bosses in Wenzhou of China have ran away or committed suicide. It is because they had borrowed the loan sharks and couldn't pay back the several hundred million Yuan. As the similar things happened again and again, Private lending crisis in Wenzhou burst out. The government had to take measures to prevent the spread of the crisis, since the crisis do tremendous damage to the financing market and the real economy. On March this year, the government announced to set up financial reform pilot area in Wenzhou to lead private financing to make standard development. Private financing, which was always trading secretly, is now becoming open to the public. In this text, we will discuss the cause of private lending crisis and make a detailed analysis of this financing reform to see the effectiveness and shortages of it and the long prospect of private financing.</t>
  </si>
  <si>
    <t>Wenzhou; private financing; Private lending crisis; financial reform; 12 task of financial reform</t>
  </si>
  <si>
    <t>000515698200001</t>
  </si>
  <si>
    <t>Caraguel, JM</t>
  </si>
  <si>
    <t>Barreau, T; Brown-Vuillemin, S; Iglesias, SP</t>
  </si>
  <si>
    <t>Bur Etud FISH PASS; Univ Antilles</t>
  </si>
  <si>
    <t>In vivo staining with alizarin for ageing studies on chondrichthyan fishes</t>
  </si>
  <si>
    <t>10.1051/alr/2020002</t>
  </si>
  <si>
    <t>Age determination for stock assessments and conservation of cartilaginous fishes is mainly obtained by counting the annual growth bands in vertebrae. Recent studies show numerous inconsistencies and the need for systematic validation. We assessed the effectiveness of the fluorochrome alizarin red S, a common skeleton vital marker used as a time stamp for teleost fishes, on chondrichthyan. Twenty-five captive small-spotted catsharks (Scyliorhinus canicula) were marked by alizarin red S intraperitoneal injections. The fluorochrome produced a wide fluorescent mark on sectioned vertebral centra of all injected fish. Alizarin red S did not have a deleterious effect on growth during three months monitoring. The marks obtained remained stable in vivo for more than four years after injections and were resistant to fading during the observation under the microscope excitation light. Our results suggest that alizarin red S is an effective tool for long time vital marking of chondrichthyans.</t>
  </si>
  <si>
    <t>Age validation; vertebrae; growth; fluorochrome mark; elasmobranch</t>
  </si>
  <si>
    <t>AGE-VALIDATION; TRIAKIS-SEMIFASCIATA; LEOPARD SHARK; LIFE-HISTORY; MASS-MARKING; RED-S; GROWTH; OXYTETRACYCLINE; VERTEBRAE; IMMERSION</t>
  </si>
  <si>
    <t>000246405900017</t>
  </si>
  <si>
    <t>van Zwieten, PAM</t>
  </si>
  <si>
    <t>Sidik, AS; Noryadi; Suyatna, I; Abdunnur</t>
  </si>
  <si>
    <t>Univ Mulawarman</t>
  </si>
  <si>
    <t>Aquatic food production in the coastal zone: Data-based perceptions on the trade-off between mariculture and fisheries production of the Mahakarn Delta and estuary, East Lalimantan, Indonesia</t>
  </si>
  <si>
    <t>Comprehensive Assessment of Water Management in Agriculture Series</t>
  </si>
  <si>
    <t>COMPR ASSESS WAT MAN</t>
  </si>
  <si>
    <t>In less than two decades, from 45,000 to 70,000 ha, or up to 70%, of the mangroves in the Mahakam Delta, East Kalimantan, were converted to shrimp ponds. This is expected to affect the productive and buffering function of intact mangroves, observable as shifts in composition and a possible reduction in productivity of the coastal fisheries. The trade-off between mariculture and fisheries is explored with data from fisheries statistics, surveys and reported information. Analysis of trends and developments in total catch, catch by species category catch rate, fishing effort, pond production and productivity gave no direct quantitative evidence of reduced coastal production and productivity. Shrimp-pond productivity (125 kg/ha/year) is low, stable and highly variable (CV = 69%) at the aggregated level of the delta. Since 1989, fishing efforts have increased and patterns diversified, but aggregated catch rates did not decrease. Catches of rays and sharks decreased and the pelagic/ demersal catch ratio increased. A shift towards more resilient species categories with a high turnover rate took place from 1993 to 1999, 4 to 10 years after the boom in pond construction. However, these clear shifts are not self-evidently related to mangrove conversion. Reasons for this are discussed. The potential for detection of changes in resource outcome and assessment of the trade-off between mariculture and fisheries, at both the local level and through aggregated fisheries statistics, is limited because of the high variability in outcome. This implies a limited capacity for resolution of resource-use conflicts when evaluating competing claims informed by existing data and information on resource change.</t>
  </si>
  <si>
    <t>FISH COMMUNITIES; MANGROVES; PATTERN; TRENDS</t>
  </si>
  <si>
    <t>000348284900244</t>
  </si>
  <si>
    <t>Precise Measurement and Feature Information Extraction of the Key Drag-reducing Structures of Sharks</t>
  </si>
  <si>
    <t>609-610</t>
  </si>
  <si>
    <t>1442-1447</t>
  </si>
  <si>
    <t>10.4028/www.scientific.net/KEM.609-610.1442</t>
  </si>
  <si>
    <t>The precise measurement and feature information extraction of the biological macroscopic body shapes and surface micro-morphologies is an important precondition to obtain configuration resources directly in research of functionality biomimetics. The sharks with low-resistance body shape and scarfskin were selected as the typical example of creatures simultaneously with functional body shape and surface micro-morphology. Taking a frozen Carcharhinus brachyurous body and a piece of pretreated scarfskin as the biological samples, the measurement and reconstruction of its macroscopic body shape and surface micro-morphology were conducted respectively. The experimental results indicate that the measuring and reconstructing methods adopted can efficiently ensure the facticity and integrity of the measurement results, which contributes to the structure digitalization and feature information extraction of the biological prototypes. The study demonstrated in this paper may provide method references on information collection and data processing for design of bionic functional devices and interfaces.</t>
  </si>
  <si>
    <t>Functionality biomimetics; Shark; Macroscopic body shape; Surface micro-morphology; Reconstruction</t>
  </si>
  <si>
    <t>000390844300022</t>
  </si>
  <si>
    <t>Lee, DG</t>
  </si>
  <si>
    <t>Kim, YJ</t>
  </si>
  <si>
    <t>Effects of Biomimetic Riblet Configurations on the Drag Reduction</t>
  </si>
  <si>
    <t>2016 INTERNATIONAL CONFERENCE ON ENVIRONMENT, CLIMATE CHANGE AND SUSTAINABLE DEVELOPMENT (ECCSD 2016)</t>
  </si>
  <si>
    <t>2016 INTERNATIONAL CONFERENCE ON</t>
  </si>
  <si>
    <t>The friction reduction in a turbulent flow is one of the main design factors for a variety of fluid machinery. Humans have made an effort to apply the biomimetic designs of the nature to the fluid machinery. This study found the possibility of reducing the friction by using the biomimetic shark skin riblets and determined the geometrical configurations and arrangements of the riblets. Numerical analysis was performed to investigate the effect of the biomimetic riblet configurations on the drag reduction using the commercial CFD code ANSYS. The steady-state condition and RSM turbulence model were adopted. Based on the results of surface friction coefficient, the optimal configuration of the riblets was suggested.</t>
  </si>
  <si>
    <t>Biomimetic; CFD; drag reduction; riblet; shark skin</t>
  </si>
  <si>
    <t>000475657500005</t>
  </si>
  <si>
    <t>Galvan-Magana, F; Sanchez-Gonzalez, A; Elorriaga-Verplancken, FR; Delgado-Huertas, A; Paez-Rosas, D</t>
  </si>
  <si>
    <t>Inst Politecn Nacl; CSIC UGR; UNIV SAN FRANCISCO QUITO; Direcc Parque Nacl Galapagos</t>
  </si>
  <si>
    <t>Dietary ontogeny of the blue shark, Prionace glauca, based on the analysis of delta C-13 and delta N-15 in vertebrae</t>
  </si>
  <si>
    <t>10.1007/s00227-019-3550-0</t>
  </si>
  <si>
    <t>Ontogenetic changes in habitat and food preferences are common in nature; they reflect changes in the needs of organisms during their lifetime. Studying the dietary ontogeny of pelagic species is a difficult task, because of migratory processes and the inaccessibility of their habitats. As a result, their life history remains poorly understood, or even unknown. Here, we studied the dietary ontogeny of 18 blue sharks, Prionace glauca, using isotopic analysis in vertebrae. A total of 132 samples of vertebral collagen were taken (64 from males and 68 from females). The wide range of delta C-13 values (-16.8 to -13.1 parts per thousand) suggests that these sharks use both coastal and oceanic areas for feeding. Small juveniles and adults preferred coastal areas, while medium-sized and large juveniles preferred oceanic areas. The estimated delta N-15 values (9.5-19.0 parts per thousand) suggest that P. glauca is a top predator that occupies various trophic levels and/or it feeds across areas with different baseline delta N-15 (trophic position 3.9-8.4). Isotopic enrichment and differences in delta C-13 and delta N-15 thus suggest ontogenetic changes in habitat use and prey consumption between maturity stages. The use of hard anatomical structures (vertebrae) is highly relevant because they integrate information on the dietary ontogeny of this shark species.</t>
  </si>
  <si>
    <t>STABLE-ISOTOPES; FEEDING-HABITS; HAMMERHEAD SHARK; TROPHIC POSITION; BAJA-CALIFORNIA; PELAGIC SHARKS; PACIFIC-OCEAN; ECOLOGY; CARCHARHINIDAE; PREDATORS</t>
  </si>
  <si>
    <t>A1996BG79E00031</t>
  </si>
  <si>
    <t>Occurrence of the white shark along the Brazilian coast</t>
  </si>
  <si>
    <t>10.1016/B978-012415031-7/50032-X</t>
  </si>
  <si>
    <t>A1996BG79E00041</t>
  </si>
  <si>
    <t>West, J</t>
  </si>
  <si>
    <t>White shark attacks in Australian waters</t>
  </si>
  <si>
    <t>10.1016/B978-012415031-7/50042-2</t>
  </si>
  <si>
    <t>000487174100014</t>
  </si>
  <si>
    <t>Arenas, C; BENITO, MI; Pomar, L</t>
  </si>
  <si>
    <t>UNIV ZARAGOZA; UNIV COMPLUTENSE MADRID; UNIV ILLES BALEARS</t>
  </si>
  <si>
    <t>Interplay between biotic and environmental conditions in pre-salt Messinian microbialites of the western Mediterranean (Upper Miocene, Mallorca, Spain)</t>
  </si>
  <si>
    <t>10.1016/j.palaeo.2019.109242</t>
  </si>
  <si>
    <t>Microbial buildups that predate the Messinian salinity crisis, including one of the few Phanerozoic examples of 'giant' microbialites, crop out upon the island of Mallorca (W Mediterranean). Sedimentological and geo-chemical data from microbialites and associated deposits, both essentially dolomitic, indicate that they grew in shallow marine conditions but relatively restricted from the open marine realm. Two microbialite-bearing sequences occur, both consisting of subtidal to supratidal deposits. Periods of restriction led to evaporative and hypersaline conditions that favored the development of microbialites and local precipitation of sulfates. By contrast, ephemeral periods marked by more open conditions were devoid of microbialites and allowed production of bioclastic deposits. Microbialites range from decameter- to decimeter-scale, reflecting differences in accommodation space. Despite contrasting sizes, all microbialite bodies record similar mesostructure evolution through time, from thrombolites to stromatolites, with a sharp transition between these endmembers. The change from subtidal to shallower, more restricted and saline intertidal environments triggered biotic substitution of thrombolite-generating microbial communities to stromatolite-generating ones. Furthermore, a wide variety of microstructures, from agglutinated to micritic with fossilized microbes, indicates that two main accretion processes occurred: microbially-influenced primary dolomite precipitation and grain trapping and binding, which were controlled by the interaction between microbes and changes in environmental conditions (e.g. grain supply, hydrodynamics and hydrochemistry). Therefore, the diversity of macro-, meso- and microstructures of these microbialites was caused by a complex interplay between depositional, biotic and hydrological parameters, which offers useful insights for the palaeoecological interpretation of other examples, at any scale and throughout geological time.</t>
  </si>
  <si>
    <t>Thrombolites; stromatolites; primary dolomite; Marine evaporative environments; Sedimentology; geochemistry</t>
  </si>
  <si>
    <t>STROMATOLITE-THROMBOLITE ASSOCIATIONS; RIO-DE-JANEIRO; DOLOMITE PRECIPITATION; CARBONATE PLATFORM; LAGOA-VERMELHA; SHARK BAY; BASIN; LACUSTRINE; METAZOAN; REEF</t>
  </si>
  <si>
    <t>A1995BJ02S00030</t>
  </si>
  <si>
    <t>Wilson, JL</t>
  </si>
  <si>
    <t>The role and non-toxic treatment of angiogenesis and neovascularization in rheumatoid and osteoarthritis</t>
  </si>
  <si>
    <t>AMERICAN ACADEMY OF ENVIRONMENTAL MEDICINE, 30TH ANNUAL MEETING</t>
  </si>
  <si>
    <t>AMERICAN ACADEMY OF ENVIRONMENTA</t>
  </si>
  <si>
    <t>223-224</t>
  </si>
  <si>
    <t>The importance of the formation of new blood vessels (angiogenesis) has been recognized in solid tumor formation for over 100 years. However, its importance in articular disease, especially osteo and rheumatoid arthritis, has been generally overlooked. Normal joint cartilage contains angiogenesis inhibitors. Because of these inhibitors, cartilage is virtually avascular. If angiogenesis occurs in cartilage, breakdown along with inflammation and the resultant calcification occurs. In 1979, a low molecular weight angiogenic factor was isolated from tumor extracts. This factor was subsequently isolated from human synovial fluid; The factor, called endothelial cell stimulating factor (ESAF), was later isolated from the synovial fluid of 66% of patients suffering from OA and 15% of those suffering from RA. The pathogenesis is different for each of the two types of arthritis. The angiogenesis of RA is stimulated by a population of macrophages which secrete tumour necrosis factor alpha. Macrophages, however, are rare in OA. In OA, the pathogenic mechanism is the breakdown of the articular cartilage to produce these protease and antiangiogenic inhibitors. In either case this leads to a pathological angiogenesis, the resultant breakdown of normal tissue, inflammatory reactions and the pursuant calcification. Antiangiogenic inhibitors have been shown to limit this pathogenic process and to reverse it in some cases. The two most common nontoxic antiangiogenic agents available to clinicians are extracts of bovine cartilage and shark cartilage. Both appear to be effective in decreasing the pathogenesis and pain in OA and RA. Shark cartilage is the most widely available and is in greater use in North America. Physicians have reported a relatively high success rate using either the liquid or the powdered forms. Side effects and patient compliance, however, seem to favor the liquid forms.</t>
  </si>
  <si>
    <t>000472698100002</t>
  </si>
  <si>
    <t>Perry, C; Tournoux, PU; CLIFF, G; Peddemors, V; Jaquemet, S</t>
  </si>
  <si>
    <t>Ctr Ressources &amp; Appui CRA Risque Requin Reunion</t>
  </si>
  <si>
    <t>Ctr Ressources &amp; Appui Reduct Risque Requin; Univ Reunion; KwaZulu Natal Sharks Board; Univ KwaZulu Natal; Sydney Inst Marine Sci</t>
  </si>
  <si>
    <t>An innovative fishing gear to enhance the release of non-target species in coastal shark-control programs: The SMART (shark management alert in real-time) drumline</t>
  </si>
  <si>
    <t>10.1016/j.fishres.2019.03.011</t>
  </si>
  <si>
    <t>In response to a spate of shark attacks in Reunion Island in the southwest Indian Ocean since 2011, local authorities developed an experimental shark-control program based on those conducted for decades in Australia and South Africa. In order to greatly reduce, if not eliminate, the impact of such a shark fishing program on bycatch and undersized target shark species, the use of conventional "drumlines" was improved by the addition of an innovative "Catch-A-Live"(R) system, making the drumlines 'SMART' (Shark Management Alert in Real Time). This is a real-time strike alert system based on an adapted triggering mechanism, which links the fishing line to a GPS buoy connected to the Iridium satellite. This system alerts fishers on duty via a computer-based communication system within just a few minutes, enabling immediate intervention. Off Reunion Island, up to 20 SMART drumlines (SDLs) were deployed along the west and southwest coast in coastal waters to target bull (Carcharhinus leucas) and tiger sharks (Galeocerdo cuvier) in trials conducted between 2014 and 2017. During 58,770 h of fishing there were 269 catches of more than 14 species, of which 86.9% were retrieved alive. There were marked differences in survival among species. While the most fragile species were the giant trevally (Caranx ignobilis), scalloped hammerhead sharks (Sphyrna lewini) and small carcharhinid species, most of the other bycatch species (stingrays Dasyatis sp., giant guitarfish Rhyncobathus djiddensis, and tawny nurse sharks Nebrius ferrugineus) were generally found alive and in a condition suitable for tag and release. Of the target species, 94.8% of all individuals were found alive. These survival rates are far higher than those of other programs using conventional drumlines in KwaZulu-Natal (South Africa) and Queensland (Australia). There were strong diurnal and lunar catch patterns. This information is invaluable in planning fishing operations to maximise the catch of the target species, while reducing the chances of killing the bycatch. These results highlight the potential for use of SDLs in research programs aimed at tagging large sharks capable of tripping the trigger, especially in situations where catch rates are so low that it is impractical for the fishing vessel to remain at sea for the duration of each fishing operation.</t>
  </si>
  <si>
    <t>drumlines; survival rate; shark control; Bycatch; Catch and release; Hour of strike</t>
  </si>
  <si>
    <t>AT-VESSEL MORTALITY; NEW-SOUTH-WALES; GALEOCERDO-CUVIER; CARCHARHINUS-LEUCAS; REUNION ISLAND; BULL SHARKS; CAPTURE; QUEENSLAND; SURVIVAL; CAUGHT</t>
  </si>
  <si>
    <t>000304849100028</t>
  </si>
  <si>
    <t>BUCKWORTH, RC; Yang, GJ; Meekan, MG; Johnson, G; STEVENS, JD; ...; Bradshaw, CJA</t>
  </si>
  <si>
    <t>AUSTRALIAN INST MARINE SCI; Charles Darwin Univ; No Terr Fisheries; CSIRO Marine &amp; Atmospher Res; Jiangsu Inst Parasit Dis; ...; S AUSTRALIAN RES &amp; DEV INST</t>
  </si>
  <si>
    <t>Changes in size distributions of commercially exploited sharks over 25 years in northern Australia using a Bayesian approach</t>
  </si>
  <si>
    <t>262-271</t>
  </si>
  <si>
    <t>10.1016/j.fishres.2012.03.005</t>
  </si>
  <si>
    <t>Long-term vital rate and life-history data essential for sustainable harvest management are rare in tropical fisheries. Two commercially important shark species. Australian blacktip (Carcharhinus tilstoni) and spot-tail (C. son-oh) sharks in northern Australia have changed in size and population status over the last 25 years. These populations were exploited heavily from the early 1970s to the mid-1980s by foreign fishers, and since then have been harvested by a relatively small domestic fishery. We examined the differences in fork length of these species caught in 1983-1985 and 2002-2006 using Bayesian forms of generalised linear and mixed-effects models. We found clear regional differences and changes in size over time. For blacktips, sharks from the Gulf of Carpentaria have become smaller, and those from the western Northern Territory, larger over time. For spot-tail sharks, average size increased from the 1980s in the Gulf of Carpentaria, but not in the western Northern Territory. On average, sharks from the Gulf of Carpentaria were larger than those on the west coast of the Northern Territory, and females were larger than males. We suggest that changes over time and between regions in the size of spot-tail sharks are most likely due to over-exploitation in the past and subsequent recovery of populations. We discuss the uncertainty in trends for blacktip sharks in relation to fishing effort, availability of resources and species identification errors. (C) 2012 Elsevier B.V. All rights reserved.</t>
  </si>
  <si>
    <t>Bayesian model averaging; Carcharinus; exploitation; fisheries; Recovery</t>
  </si>
  <si>
    <t>GULF-OF-MEXICO; SEA FISH COMMUNITY; CARCHARHINUS-TILSTONI; NORTHWEST ATLANTIC; MARINE ECOSYSTEMS; EXTINCTION RISK; POPULATIONS; COLLAPSE; MODEL; OCEAN</t>
  </si>
  <si>
    <t>000424530300012</t>
  </si>
  <si>
    <t>Aslan, E</t>
  </si>
  <si>
    <t>Age and growth of bull ray Aetomylaeus bovinus (Chondrichthyes: Myliobatidae) from the northeastern Mediterranean coast of Turkey</t>
  </si>
  <si>
    <t>10.21411/CBM.A.5F77152E</t>
  </si>
  <si>
    <t>Age and growth estimates were determined for the first time in bull ray Aetomylaeus bovinus (E. Geoffroy Saint-Hilaire, 1817) (Chondrichthyes: Myliobatidae) from the northeastern Mediterranean coast of Turkey. A total of 94 bull rays ranging from 29.5 to 129.2 cm disc width and weighing 0.27-33.60 kg. They were collected as by-catch by commercial fishermen using trawls and purse-seines, between September 2010 and December 2012. The sample comprised 50% of females and 50% of males. Maximum age was 14 years for females. The relationship disc width versus body mass (W) relationship was determined as W = 0.05815 x DW2.94. Growth parameters of the von Bertalanffy equation were: DW infinity = 242.59 cm, k = 0.056 year(-1) and t(0) = -1.904 year for females and DW infinity = 238.43 cm, k = 0.044 year(-1) and t(0) = -2.982 years for males.</t>
  </si>
  <si>
    <t>bull ray; Aetomylaeus bovinus; age determination; Growth models; Mediterranean Sea</t>
  </si>
  <si>
    <t>GEOFFROY SAINT-HILAIRE; WESTERN NORTH-ATLANTIC; ISKENDERUN BAY; LIFE-HISTORY; SHARK; GULF; VALIDATION; PRECISION; STINGRAY; MAINE</t>
  </si>
  <si>
    <t>000392946900051</t>
  </si>
  <si>
    <t>Zivanovic, Y; Moreira, D; Benzerara, K; Bertolino, P; RAGON, M; ...; Lopez-Garcia, P</t>
  </si>
  <si>
    <t>Sorbonne Univ; UNIV NACL AUTONOMA MEXICO; UNIV AUTONOMA MADRID</t>
  </si>
  <si>
    <t>Comparative metagenomics unveils functions and genome features of microbialite-associated communities along a depth gradient</t>
  </si>
  <si>
    <t>4990-5004</t>
  </si>
  <si>
    <t>10.1111/1462-2920.13456</t>
  </si>
  <si>
    <t>27422734</t>
  </si>
  <si>
    <t>Modern microbialites are often used as analogs of Precambrian stromatolites; therefore, studying the metabolic interplay within their associated microbial communities can help formulating hypotheses on their formation and long-term preservation within the fossil record. We performed a comparative metagenomic analysis of microbialite samples collected at two sites and along a depth gradient in Lake Alchichica (Mexico). The community structure inferred from single-copy gene family identification and longcontig (&gt;10 kb) assignation, consistently with previous rRNA gene surveys, showed a wide prokaryotic diversity dominated by Alphaproteobacteria, Gammaproteobacteria, Cyanobacteria, and Bacteroidetes, while eukaryotes were largely dominated by green algae or diatoms. Functional analyses based on RefSeq, COG and SEED assignations revealed the importance of housekeeping functions, with an overrepresentation of genes involved in carbohydrate metabolism, as compared with other metabolic capacities. The search for genes diagnostic of specific metabolic functions revealed the important involvement of Alphaproteobacteria in anoxygenic photosynthesis and sulfide oxidation, and Cyanobacteria in oxygenic photosynthesis and nitrogen fixation. Surprisingly, sulfate reduction appeared negligible. Comparative analyses suggested functional similarities among various microbial mat and microbialite metagenomes as compared with soil or oceans, but showed differences in microbial processes among microbialite types linked to local environmental conditions.</t>
  </si>
  <si>
    <t>FRESH-WATER MICROBIALITES; SHARK BAY; HIGHBORNE CAY; MARINE STROMATOLITES; EXOPOLYMERIC SUBSTANCES; CARBONATE PRECIPITATION; BACTERIAL DIVERSITY; CUATRO CIENEGAS; LAKE VAN; MATS</t>
  </si>
  <si>
    <t>000291093100008</t>
  </si>
  <si>
    <t>DABEKA, RW</t>
  </si>
  <si>
    <t>McKenzie, AD; Forsyth, DS</t>
  </si>
  <si>
    <t>Levels of total mercury in predatory fish sold in Canada in 2005</t>
  </si>
  <si>
    <t>10.1080/19440049.2011.571714</t>
  </si>
  <si>
    <t>21623497</t>
  </si>
  <si>
    <t>Total mercury was analysed in 188 samples of predatory fish purchased at the retail level in Canada in 2005. The average concentrations (ng g(-1), range) were: sea bass 329 (38-1367), red snapper 148 (36-431), orange roughy 543 (279-974), fresh water trout 55 (20-430), grouper 360 (8-1060), black cod 284 (71-651), Arctic char 37 (28-54), king fish 440 (42-923), tilefish 601 (79-1164) and marlin 854 (125-2346). The Canadian standard for maximum total mercury allowed in the edible portions of fish sold at the retail level is 1000 ng g(-1) for shark, swordfish, marlin, orange roughy, escolar and both fresh and frozen tuna. The standard is 500 ng g(-1) for all other types of fish. In this study, despite the small number of samples of each species, the 1000 ng g(-1) maximum was exceeded in five samples of marlin (28%). The 500 ng g(-1) maximum was exceeded by six samples of sea bass (20%), four of tilefish (50%), five of grouper (24%), six of king fish (40%) and one of black cod (13%),</t>
  </si>
  <si>
    <t>AAS; Heavy metals; Mercury; Fish</t>
  </si>
  <si>
    <t>SHELLFISH</t>
  </si>
  <si>
    <t>000260893200023</t>
  </si>
  <si>
    <t>Wang, PJ</t>
  </si>
  <si>
    <t>Lin, CH; HWANG, HH; LEE, TH</t>
  </si>
  <si>
    <t>Branchial FXYD protein expression in response to salinity change and its interaction with Na+/K+-ATPase of the euryhaline teleost Tetraodon nigroviridis</t>
  </si>
  <si>
    <t>3750-3758</t>
  </si>
  <si>
    <t>10.1242/jeb.018440</t>
  </si>
  <si>
    <t>19011216</t>
  </si>
  <si>
    <t>Na+/K+-ATPase (NKA) is a ubiquitous membrane-bound protein crucial for teleost osmoregulation. The enzyme is composed of two essential subunits, a catalytic alpha subunit and a glycosylated beta subunit which is responsible for membrane targeting of the enzyme. In mammals, seven FXYD members have been found. FXYD proteins have been identified as the regulatory protein of NKA in mammals and elasmobranchs, it is thus interesting to examine the expression and functions of FXYD protein in the euryhaline teleosts with salinity-dependent changes of gill NKA activity. The present study investigated the expression and distribution of the FXYD protein in gills of seawater (SW)- or freshwater (FW)-acclimated euryhaline pufferfish (Tetraodon nigroviridis). The full-length pufferfish FXYD gene (pFXYD) was confirmed by RT-PCR. pFXYD was found to be expressed in many organs including gills of both SW and FW pufferfish. pFXYD mRNA abundance in gills, determined by real-time PCR, was significantly higher in FW fish than in SW fish. An antiserum raised against a partial amino acid sequence of pFXYD was used for the immunoblots of gill homogenates and a major band at 13 kDa was detected. The relative amounts of pFXYD protein and mRNA in gills of SW and FW pufferfish were identical, but opposite to the expression levels of NKA. Immunofluorescent staining of frozen sections demonstrated that pFXYD was colocalized to NKA-immunoreactive cells in the gill filaments. In addition, interaction between pFXYD and NKA was demonstrated by co-immunoprecipitation. Taken together, salinity-dependent expression of pFXYD protein and NKA, as well as the evidence for their colocalization and interaction in pufferfish gills suggested that pFXYD regulates NKA activity in gills of euryhaline teleosts upon salinity challenge.</t>
  </si>
  <si>
    <t>Gill; Na+/K+-ATPase; pufferfish; salinity; Tetraodon nigroviridis; pFXYD</t>
  </si>
  <si>
    <t>PHOSPHOLEMMAN-LIKE PROTEIN; MITOCHONDRIA-RICH CELLS; ACTIVATED ADENOSINE-TRIPHOSPHATASE; TILAPIA OREOCHROMIS-MOSSAMBICUS; SHARK RECTAL GLANDS; NA-K-ATPASE; KINASE-C; MOLECULAR-CLONING; ALPHA-SUBUNIT; GAMMA-SUBUNIT</t>
  </si>
  <si>
    <t>000398739000009</t>
  </si>
  <si>
    <t>Ibarra-Garcia, E</t>
  </si>
  <si>
    <t>Ortiz, M; Rios-Jara, E; Cupul-Magana, AL; Hernandez-Flores, A; Rodriguez-Zaragoza, FA</t>
  </si>
  <si>
    <t>Univ Antofagasta; Univ Marista Merida</t>
  </si>
  <si>
    <t>The functional trophic role of whale shark (Rhincodon typus) in the northern Mexican Caribbean: network analysis and ecosystem development</t>
  </si>
  <si>
    <t>792</t>
  </si>
  <si>
    <t>10.1007/s10750-016-3049-3</t>
  </si>
  <si>
    <t>The whale shark (Rhincodon typus) has a high value to tourism, fishing, and pharmaceutical industry, but this species is considered as vulnerable and with potential extinction. The largest aggregation of whale sharks occurs in an upwelling system (Holbox) at northeastern Mexican Caribbean, where we analyzed the trophic role of whale shark. A mass-balanced trophic model was built to: (1) analyze the ecosystem emergent or macroscopic properties; (2) estimate the system recovery time (resilience); (3) assess the fishery effects on different target species; and (4) evaluate the whale shark systemic role in this system. The results showed that the macroscopic properties of the Holbox ecosystem were similar to other upwelling systems with high rates of primary productivity and accumulated biomass in lower trophic levels. Even so, the food web was more like the structure of coral reefs. On the other hand, Holbox system had a lower maturity and development level than coral reefs, suggesting an increased resistance to disturbances. The mixed trophic impacts and short-term dynamic simulation showed that species like snook, sharks, groupers, benthic autotrophs, small benthic epifauna, and phytoplankton had the largest direct and indirect effects. The most significant systemic role of whale sharks is to provide the resilience of the system.</t>
  </si>
  <si>
    <t>Rhincodon typus; Mexican Caribbean; trophic models; Ecosystem development; Fishery assessment</t>
  </si>
  <si>
    <t>DYNAMIC SIMULATIONS; BENTHIC COMMUNITIES; SE-PACIFIC; MODELS; CHILE; RESERVE</t>
  </si>
  <si>
    <t>000227944300006</t>
  </si>
  <si>
    <t>FREITAS, GG; Wiley, TR; Heupel, MR</t>
  </si>
  <si>
    <t>Distribution and habitat partitioning of immature bull sharks (Carcharhinus leucas) in a southwest Florida estuary</t>
  </si>
  <si>
    <t>10.1007/BF02732755</t>
  </si>
  <si>
    <t>The distribution and salinity preference of immature bull sharks (Garcharhinus leucas) were examined based on the results of longline surveys in three adjacent estuarine habitats in southwest Florida: the Caloosahatchee River, San Carlos Bay, and Pine Island Sound. Mean sizes were significantly different between each of these areas indicating the occurrence of size-based habitat partitioning. Neonate and young-of-the-year animals occurred in the Caloosahatchee River and juveniles older than 1 year occurred in the adjacent embayments. Habitat partitioning may reduce intraspecific predation risk and increase survival of young animals. Classification tree analysis showed that both temperature and salinity were important factors in determining the occurrence and catch per unit effort (CPUE) of immature C. leucas. The CPUE of &lt; 1 year old C leucas was highest at temperatures over 29 degrees C and in areas with salinities between 7 parts per thousand and 17.5 parts per thousand. Although they are able to osmoregulate in salinities from fresh to fully marine, young C. leucas may have a salinity preference. Reasons for this preference are unknown, but need to be further investigated.</t>
  </si>
  <si>
    <t>OXYGEN-CONSUMPTION; RIVER; BAY</t>
  </si>
  <si>
    <t>000370038400015</t>
  </si>
  <si>
    <t>KIMURA, O; Ohta, C; KOGA, N; Kato, Y; Fujii, Y; Haraguchi, K</t>
  </si>
  <si>
    <t>NAKAMURA GAKUEN UNIV; TOKUSHIMA BUNRI UNIV; DAIICHI COLL PHARMACEUT SCI</t>
  </si>
  <si>
    <t>Metal Concentrations in the Liver and Stable Isotope Ratios of Carbon and Nitrogen in the Muscle of Silvertip Shark (Carcharhinus albimarginatus) Culled off Ishigaki Island, Japan: Changes with Growth</t>
  </si>
  <si>
    <t>e0147797</t>
  </si>
  <si>
    <t>10.1371/journal.pone.0147797</t>
  </si>
  <si>
    <t>26859569</t>
  </si>
  <si>
    <t>We analyzed Hg, Cd, Zn, Cu and Fe concentrations in liver samples as well as the Hg concentration and stable isotope ratios of carbon and nitrogen (delta C-13 and delta N-15) in muscle samples from silvertip sharks (Carcharhinus albimarginatus) in Japan. Muscular and hepatic Hg concentrations increased with increased body length. However, these increases were more prominent in the liver than in the muscle samples, and appeared to occur after maturation. Hepatic Zn and Cu concentrations decreased during the growth stage, and then increased concomitantly thereafter with increases in Cd burden. Hepatic Fe concentration from males increased proportionally with increases in body length, whereas no increase was observed in samples from females, probably due to the mother-to-embryo transfer of Fe. The delta C-13 values tended to decrease with increases in body length, whereas no decrease in the delta N-15 values was observed.</t>
  </si>
  <si>
    <t>GALEOCERDO-CUVIER; COASTAL WATERS; TRACE-ELEMENTS; NORTHERN AREA; TOTAL MERCURY; HEAVY-METALS; TIGER SHARK; WHALES; SELENIUM; AGE</t>
  </si>
  <si>
    <t>000350322700053</t>
  </si>
  <si>
    <t>Mendonca, FF; Coelho, R; de Oliveira, PGV; Hazin, FHV; Romanov, EV; ...; FORESTI, F</t>
  </si>
  <si>
    <t>UNIV FED SAO PAULO; IPMA; UNIV ALGARVE; UNIV FED RURAL PERNAMBUCO; ARDA</t>
  </si>
  <si>
    <t>High Connectivity of the Crocodile Shark between the Atlantic and Southwest Indian Oceans: Highlights for Conservation</t>
  </si>
  <si>
    <t>e0117549</t>
  </si>
  <si>
    <t>10.1371/journal.pone.0117549</t>
  </si>
  <si>
    <t>25689742</t>
  </si>
  <si>
    <t>Among the various shark species that are captured as bycatch in commercial fishing operations, the group of pelagic sharks is still one of the least studied and known. Within those, the crocodile shark, Pseudocarcharias kamoharai, a small-sized lamnid shark, is occasionally caught by longline vessels in certain regions of the tropical oceans worldwide. However, the population dynamics of this species, as well as the impact of fishing mortality on its stocks, are still unknown, with the crocodile shark currently one of the least studied of all pelagic sharks. Given this, the present study aimed to assess the population structure of P. kamoharai in several regions of the Atlantic and Indian Oceans using genetic molecular markers. The nucleotide composition of the mitochondrial DNA control region of 255 individuals was analyzed, and 31 haplotypes were found, with an estimated diversity Hd = 0.627, and a nucleotide diversity pi = 0.00167. An analysis of molecular variance (AMOVA) revealed a fixation index phi(ST) = -0.01118, representing an absence of population structure among the sampled regions of the Atlantic Ocean, and between the Atlantic and Indian Oceans. These results show a high degree of gene flow between the studied areas, with a single genetic stock and reduced population variability. In panmictic populations, conservation efforts can be concentrated in more restricted areas, being these representative of the total biodiversity of the species. When necessary, this strategy could be applied to the genetic maintenance of P. kamoharai.</t>
  </si>
  <si>
    <t>GULF-OF-MEXICO; MITOCHONDRIAL-DNA; RHIZOPRIONODON-LALANDII; POPULATION-GENETICS; NORTHWEST ATLANTIC; STATISTICAL TESTS; WESTERN ATLANTIC; RHINCODON-TYPUS; WHALE SHARK; PHYLOGEOGRAPHY</t>
  </si>
  <si>
    <t>000305682700021</t>
  </si>
  <si>
    <t>del Rio, CM; CASPER, D; Koch, PL</t>
  </si>
  <si>
    <t>Isotopic incorporation rates for shark tissues from a long-term captive feeding study</t>
  </si>
  <si>
    <t>2495-2500</t>
  </si>
  <si>
    <t>10.1242/jeb.070656</t>
  </si>
  <si>
    <t>22723489</t>
  </si>
  <si>
    <t>Stable isotope analysis has provided insight into the dietary and habitat patterns of many birds, mammals and teleost fish. A crucial biological parameter to interpret field stable isotope data is tissue incorporation rate, which has not been well studied in large ectotherms. We report the incorporation of carbon and nitrogen into the tissues of leopard sharks (Triakis semifasciata). Because sharks have relatively slow metabolic rates and are difficult to maintain in captivity, no long-term feeding study has been conducted until the point of isotopic steady state with a diet. We kept six leopard sharks in captivity for 1250. days, measured their growth, and serially sampled plasma, red blood cells and muscle for stable carbon and nitrogen isotope analysis. A single-compartment model with first-order kinetics adequately described the incorporation patterns of carbon and nitrogen isotopes for these three tissues. Both carbon and nitrogen were incorporated faster in plasma than in muscle and red blood cells. The rate of incorporation of carbon into muscle was similar to that predicted by an allometric equation relating isotopic incorporation rate to body mass that was developed previously for teleosts. In spite of their large size and unusual physiology, the rates of isotopic incorporation in sharks seem to follow the same patterns found in other aquatic ectotherms.</t>
  </si>
  <si>
    <t>stable isotope analysis; Carbon; nitrogen; Plasma; red blood cell; Muscle</t>
  </si>
  <si>
    <t>STABLE-ISOTOPES; N-15 INCORPORATION; GROWTH-RATE; TURNOVER; CARBON; NITROGEN; C-13; CONSERVATION; DELTA-C-13</t>
  </si>
  <si>
    <t>000177636500017</t>
  </si>
  <si>
    <t>Curry, BE; Kinoshita, R</t>
  </si>
  <si>
    <t>Natl Marine Fisheries Serv; Zool Operat; Dept Educ</t>
  </si>
  <si>
    <t>Mortality and morbidity of Hong Kong finless porpoises, with emphasis on the role of environmental contaminants</t>
  </si>
  <si>
    <t>Data on causes of death for finless porpoise (Neophocaena phocaenoides) specimens stranded in Hong Kong between 1995 and 2000 were evaluated. We diagnosed several causes of death, including fishing net entanglement (44%), vessel collision (17%), reproductive abnormalities (17%), parasitic infections (17%), and shark attack (5%). The incidence of net entanglements may have increased in recent years. We also examined the levels of five types of environmental contaminants of particular concern (DDTs, PCBs, HCHs, BTs, and Hg). Organochlorine concentrations generally increased with age in males, but decreased with age in females, the latter likely due to the reproductive transfer of these lipophilic compounds to the offspring during gestation and lactation. Mercury levels increased exponentially with age in both sexes. Organochlorine pesticide (DDT), and to a lesser extent, polychlorinated biphenyl (PCB) concentrations were extremely high in some individuals. There was some evidence for higher (but not statistically significant) DDT and HCH concentrations in specimens classified as in 'poor' health. This suggests that these organochlorines may indeed be affecting the health of Hong Kong finless porpoises. Mercury levels were also very high, and were in the range of concentrations previously found to be associated with liver disease in bottlenose dolphins. However, the levels of mercury were similar in specimens classified both as in 'good' and 'poor' health. Although much further work needs to be done to clarify the factors related to mortality and morbidity of finless porpoises in Hong Kong, this preliminary study suggests that fishing net entanglement may be the primary human-related cause of death. Further, there is now sufficient evidence to point to the damaging effects of some environmental contaminants on these animals. We suggest that efforts to mitigate these effects be implemented immediately to ensure the conservation of the porpoise population.</t>
  </si>
  <si>
    <t>finless porpoise; Neophocaena phocaenoides; Hong Kong; mortality; morbidity; Disease; pathology; cause of death; Necropsy; pollutants; Contaminants</t>
  </si>
  <si>
    <t>ASIAN COASTAL WATERS; BOTTLE-NOSED DOLPHINS; INFECTIOUS-DISEASE MORTALITY; MARINE MAMMALS; NORTH PACIFIC; POLYCHLORINATED-BIPHENYLS; SMALL CETACEANS; HARBOR PORPOISES; PERSISTENT ORGANOCHLORINES; BUTYLTIN CONTAMINATION</t>
  </si>
  <si>
    <t>000398014000031</t>
  </si>
  <si>
    <t>HUANG, W</t>
  </si>
  <si>
    <t>Hongjamrassilp, W; Jung, JY; Hastings, PA; Lubarda, VA; McKittrick, J</t>
  </si>
  <si>
    <t>Structure and mechanical implications of the pectoral fin skeleton Longnose Skate (Chondrichthyes, Batoidea) in the</t>
  </si>
  <si>
    <t>393-407</t>
  </si>
  <si>
    <t>10.1016/j.actbio.2017.01.026</t>
  </si>
  <si>
    <t>28069513</t>
  </si>
  <si>
    <t>Animal propulsion systems are believed to show high energy and mechanical efficiency in assisting movement compared to artificial designs. As an example, batoid fishes have very light cartilaginous skeletons that facilitate their elegant swimming via enlarged wing-like pectoral fins. The aim of this work is to illustrate the hierarchical structure of the pectoral fin of a representative batoid, the Longnose Skate (Raja rhina), and explain the mechanical implications of its structural design. At the macro level, the pectoral fins are comprised of radially oriented fin rays, formed by staggered mineralized skeletal elements stacked end-to-end. At the micro level, the midsection of each radial element is composed of three mineralized components, which consist of discrete segments (tesserae) that are mineralized cartilage and embedded in unmineralized cartilage. The radial elements are wrapped with aligned, unmineralized collagen fibers. This is the first report of the detailed structure of the ray elements, including the observation of a 3-chain mineralized tesserae. Structural analyses demonstrate that this configuration enhances stiffness in multiple directions. A two-dimensional numerical model based on the morphological analysis demonstrated that the tessera structure helps distributing shear, tensile and compressive stress more ideally, which can better support both lift and thrust forces when swimming without losing flexibility. Statement of Significance Batoid fishes have very light cartilaginous skeletons that facilitate their elegant swimming by applying their enlarged wing-like pectoral fins. Previous studies have shown structural features and mechanical properties of the mineralized cartilage skeleton in various batoid fishes. However, the details of the pectoral fin structure at different length scales, as well as the relationship between the mechanical properties and structural design remains unknown. The present work illustrates the hierarchical structure of the pectoral fin of the Longnose Skate (a representative batoid fish) and verifies the materials configuration and structural design increases the stiffness of fin skeleton without a loss in flexibility. These results have implications for the design of strong but flexible materials and bio-inspired autonomous underwater vehicles (AUVs). (c) 2017 Acta Materialia Inc. Published by Elsevier Ltd. All rights reserved.</t>
  </si>
  <si>
    <t>Batoid fins; Undulation swimming; Hierarchical structure; mineralized cartilage; mechanical properties</t>
  </si>
  <si>
    <t>SHARKS; CARTILAGE; TISSUES; FISH; LOCOMOTION; MINERALIZATION; ELASMOBRANCHII; HOMEOSTASIS; MORPHOLOGY; VERTEBRAE</t>
  </si>
  <si>
    <t>000166621800007</t>
  </si>
  <si>
    <t>The neuroecology of the elasmobranch electrosensory world: Why peripheral morphology shapes behavior</t>
  </si>
  <si>
    <t>10.1023/A:1007684404669</t>
  </si>
  <si>
    <t>The adaptations of elasmobranch sensory systems can be studied by linking the morphological structure with the natural behavior and ecology of the organism. This paper presents the first step in a 'neuroecological' approach to interpret the spatial arrangement of the electrosensory ampullary organs in elasmobranch fishes. A brief review of the structure and function of the ampullae of Lorenzini is provided for interpretation of the organ system morphology in relation to the detection of dipole and uniform electric fields. The spatial projections of canals from discrete ampullary clusters were determined for the barndoor skate, Raja laevis, based upon a published figure in Raschi (1986), and measured directly from the head of the white shark, Carcharodon carcharias. The dorsoventrally flattened body of the skate restricts the projections of long canals to the horizontal plane. There is a distinct difference between dorsal and ventral projection patterns in all groups. Notable within-cluster features include a relatively long canal subgroup in the dorsal superficial ophthalmic (SOd) and dorsal hyoid (HYOd) clusters that are oriented parallel (bidirectionally) to the longitudinal axis of the body. It is postulated that this subgroup of canals may be important for detection and orientation to weak uniform fields. Ventral canal projections in the skate are primarily lateral, with the exception of the hyoid (HYOv) that also projects medially. This wide dispersion may function for the detection of prey located below the body and pectoral fins of the skate, and may also be used for orientation behavior. The mandibular canals located near the margin of the lower jaw (of both study species) are ideally positioned for use during prey manipulation or capture, and possibly for interspecific courtship or biting. The head of the white shark, which lacks the hyoid clusters, is ovoid in cross section and thus ampullary canals can project into three-dimensional space. The SOd and superficial ophthalmic ventral (SOv) clusters show strong rostral, dorsal and lateral projection components, whereas the SOv also detects rostral fields under the snout. In the sagittal plane, the SOv and SOd have robust dorsal projections as well as ventral in the SOv. Most notable are canal projections in the white shark buccal (BUC) ampullary cluster, which has a radial turnstile configuration on the ventrolateral side of the snout. The turnstile design and tilt between orthogonal planes indicates the white shark BUC may function in detection of uniform fields, including magnetically induced electric fields that may be used in orientation behaviors. These data can be used in future neuroecology behavioral performance experiments to (1) test for possible specializations of cluster groups to different natural electric stimuli, (2) the possibility of specialized canal subgroups within a cluster, and (3) test several models of navigation that argue for the use of geomagnetically induced electric cues.</t>
  </si>
  <si>
    <t>ampullae of Lorenzini; batoid; ecomorphology; electric field; ray; skate; White shark</t>
  </si>
  <si>
    <t>PRIONACE-GLAUCA; SHARKS; SKATE; ECOMORPHOLOGY; CALIFORNIA; ONTOGENY; NEURONS; FISHES; SYSTEM; PISCES</t>
  </si>
  <si>
    <t>000366388100076</t>
  </si>
  <si>
    <t>Hinojosa-Alvarez, S; Diaz-Jaimes, P; Marcet-Houben, M; Garcia-de-Leon, FJ</t>
  </si>
  <si>
    <t>UPF; Inst Politecn Nacl</t>
  </si>
  <si>
    <t>The complete mitochondrial DNA of the silky shark (Carcharhinus falciformis)</t>
  </si>
  <si>
    <t>10.3109/19401736.2013.878922</t>
  </si>
  <si>
    <t>24450712</t>
  </si>
  <si>
    <t>The silky shark mitogenome (GeneBank accession number KF801102) has a total length of 17,774bp, the base composition of the genomes was as follows: A (31.36%), T (30.18%), C (25.27%) and G (13.17%), which demonstrated an A+T-rich feature (61.64%), similar to other elasmobranch mitogenomes. The mitochondrial genome contained 13 protein-coding genes and 23 tRNA genes. The tRNA genes ranged from 70 to 72bp. The gene order was the same as in other vertebrates and teleosts.</t>
  </si>
  <si>
    <t>Carcharhinus falciformis; Elasmobranchs; Mitochondrial dna</t>
  </si>
  <si>
    <t>000436109500003</t>
  </si>
  <si>
    <t>Juanes, F</t>
  </si>
  <si>
    <t>On Sharks and Humanity, an Art Exhibit at the Hong Kong Maritime Museum</t>
  </si>
  <si>
    <t>266-267</t>
  </si>
  <si>
    <t>10.1002/fsh.10078</t>
  </si>
  <si>
    <t>A1991GV87700078</t>
  </si>
  <si>
    <t>Bertorello, AM</t>
  </si>
  <si>
    <t>Aperia, A; Walaas, SI; NAIRN, AC; Greengard, P</t>
  </si>
  <si>
    <t>KAROLINSKA INST; UNIV OSLO</t>
  </si>
  <si>
    <t>PHOSPHORYLATION OF THE CATALYTIC SUBUNIT OF NA+,K+-ATPASE INHIBITS THE ACTIVITY OF THE ENZYME</t>
  </si>
  <si>
    <t>11359-11362</t>
  </si>
  <si>
    <t>10.1073/pnas.88.24.11359</t>
  </si>
  <si>
    <t>1662394</t>
  </si>
  <si>
    <t>We have examined two distinct protein kinases, cAMP-dependent protein kinase and protein kinase C, for their ability to phosphorylate and regulate the activity of three different types of Na+,K+-ATPase preparation. cAMP-dependent protein kinase phosphorylated purified shark rectal gland Na+,K+-ATPase to a stoichiometry of approximately 1 mol of phosphate per mol of a subunit. Protein kinase C phosphorylated purified shark rectal gland Na+,K+-ATPase to a stoichiometry of approximately 2 mol of phosphate per mol of a subunit. The phosphorylation by each of the kinases was associated with an inhibition of Na+,K+-ATPase activity of about 40-50%. These two protein kinases also inhibited the activity of a partially purified preparation of Na+,K+-ATPase from rat renal cortex and the activity of Na+,K+-ATPase present in preparations of basolateral membrane vesicles from rat renal cortex.</t>
  </si>
  <si>
    <t>cAMP-dependent protein kinase; protein kinase-C; Ion pump; Sodium pump</t>
  </si>
  <si>
    <t>NA+-K+-ATPASE; PROTEIN KINASE-C; DISTINCT FORMS; DOPAMINE; NA,K-PUMP; KINETICS; NEURONS; CELLS</t>
  </si>
  <si>
    <t>000176689500007</t>
  </si>
  <si>
    <t>Ammonia excretion and urea handling by fish gills: Present understanding and future research challenges</t>
  </si>
  <si>
    <t>284-301</t>
  </si>
  <si>
    <t>10.1002/jez.10123</t>
  </si>
  <si>
    <t>12115902</t>
  </si>
  <si>
    <t>In fresh water fishes, ammonia is excreted across the branchial epithelium via passive NH3 diffusion. This NH3 is subsequently trapped as NH4+ in an acidic unstirred boundary layer lying next to the gill, which maintains the blood-to-gill water NH3 partial pressure gradient. Whole animal, in situ, ultrastructural and molecular approaches suggest that boundary layer acidification results from the hydration of CO2 in the expired gill water, and to a lesser extent H+ excretion mediated by apical H+-ATPases. Boundary layer acidification is insignificant in highly buffered sea water, where ammonia excretion proceeds via NH3 diffusion, as well as passive NH4+ diffusion due to the greater ionic permeability of marine fish gills. Although Na+/H+ exchangers (NHE) have been isolated in marine fish gills, possible Na+/NH4+ exchange via these proteins awaits evaluation using modern electrophysiological and molecular techniques. Although urea excretion (J(Urea)) was thought to be via passive diffusion, it is now clear that branchial urea handling requires specialized urea transporters. Four urea transporters have been cloned in fishes, including the shark kidney urea transporter (shUT), which is a facilitated urea transporter similar to the mammalian renal UT-A2 transporter. Another urea transporter, characterized but not yet cloned, is the basolateral, Na+ dependent urea antiporter of the dogfish gill, which is essential for urea retention in ureosmotic elasmobranchs. In ureotelic teleosts such as the Lake Magadi tilapia and the gulf toadfish, the cloned mtUT and tUT are facilitated urea transporters involved in JUrea. A basolateral urea transporter recently cloned from the gill of the Japanese eel (eUT) may actually be important for urea retention during salt water acclimation. A multi-faceted approach, incorporating whole animal, histological, biochemical, pharmacological, and molecular techniques is required to learn more about the location, mechanism of action, and functional significance of urea transporters in fishes. (C) 2002 Wiley-Liss, Inc.</t>
  </si>
  <si>
    <t>TOADFISH OPSANUS-BETA; ACID-BASE REGULATION; WATER RAINBOW-TROUT; ONCORHYNCHUS-CLARKI-HENSHAWI; DOGFISH SQUALUS-ACANTHIAS; MARINE TELEOST FISH; NITROGENOUS WASTE EXCRETION; MITOCHONDRIA-RICH CELLS; PYRAMID LAKE PH9.4; FRESH-WATER</t>
  </si>
  <si>
    <t>000308851400003</t>
  </si>
  <si>
    <t>Public sightings suggest increase in basking sharks in British waters</t>
  </si>
  <si>
    <t>1733</t>
  </si>
  <si>
    <t>A1996VZ24100014</t>
  </si>
  <si>
    <t>Purification and properties of hepatic glutamine synthetases from the ureotelic gulf toadfish, Opsanus beta</t>
  </si>
  <si>
    <t>523-532</t>
  </si>
  <si>
    <t>10.1016/S0305-0491(96)00197-6</t>
  </si>
  <si>
    <t>The cytoplasmic and mitochondrial forms of glutamine synthetase (GSase) were purified from the liver of the gulf toadfish Opsanus beta by modifications of methods previously applied to dogfish shark to examine their kinetic and structural properties. Both isozymes have subunit molecular weights of approximately 42 kDa (by SDS-PAGE) and native molecular weights of approximately 365 kDa (by gel filtration chromatography), suggesting an octomeric arrangement of the native enzymes. Identity of the purified proteins as GSase was further confirmed by western blot analysis using rabbit anti-chicken GSase antibodies. The requirement for MgCl2 and several kinetic properties (e.g., K(m)s for glutamate, ATP and ammonia) of the two isozymes were very similar. Also notable was that both isozymes had K(m)s for ammonia in the micromolar range (like the dogfish enzyme). These results suggest that the enzymes are probably easily saturated with ammonia under physiological conditions. The two GSase isozymes differed substantially in terms of inhibition by methionine sulfoximine, pH optima, specific activity and ratios of transferase to biosynthetic activities. Given the similarities in size, these results suggest that the molecular model of a single gene coding for both isozymes as has been demonstrated in the dogfish shark may not apply to the toadfish GSases. Copyright (C) 1996 Elsevier Science Inc.</t>
  </si>
  <si>
    <t>Glutamine synthetase; liver; gulf toadfish; Opsanus beta; ornithine-urea cycle; ureagenesis; mitochondria; methionine sulfoximine</t>
  </si>
  <si>
    <t>NITROGEN-METABOLISM; SQUALUS-ACANTHIAS; UREA SYNTHESIS; HEPATOCYTES; LIVER; EXCRETION; ENZYMES; ACID</t>
  </si>
  <si>
    <t>000262517400012</t>
  </si>
  <si>
    <t>Global population structure of the tope (Galeorhinus galeus) inferred by mitochondrial control region sequence data</t>
  </si>
  <si>
    <t>545-552</t>
  </si>
  <si>
    <t>10.1111/j.1365-294X.2008.04047.x</t>
  </si>
  <si>
    <t>19161473</t>
  </si>
  <si>
    <t>In order to properly manage and conserve exploited shark species, detailed analyses of their population structure is needed. Global populations of Galeorhinus galeus are in decline due to the exploitation of the fishery over the past 80 years. Currently, the genetic structure of eastern Pacific populations of G. galeus is not known and recent observations in the northeastern Pacific suggest an increase in numbers. To evaluate gene flow among populations of G. galeus, 116 samples were collected and analysed from six geographically dispersed locations: Australia, North America, South Africa, South America (Argentina and Peru), and the UK. Analysis of 968 to 1006 bp of the 1068-bp mitochondrial control region revealed 38 unique haplotypes that were largely restricted to their collecting locality. Significant genetic structure was detected among populations (Phi(ST) = 0.84; P &lt; 0.000001) and migration estimates were low (Nm = 0.05-0.97). Due to an apparent lack of migration, populations of G. galeus appear to be isolated from each other with little to no gene flow occurring among them. As a consequence of this isolation, increasing numbers of G. galeus in the northeastern Pacific can be best explained by local recruitment and not by input from geographically distant populations.</t>
  </si>
  <si>
    <t>Conservation genetics; Mitochondrial dna; phylogeography; Shark</t>
  </si>
  <si>
    <t>GULF-OF-MEXICO; SCHOOL SHARK; RHINCODON-TYPUS; WHALE SHARKS; ATLANTIC; DNA; GENETICS; PHYLOGEOGRAPHY; MOVEMENTS; EVOLUTION</t>
  </si>
  <si>
    <t>000077703400019</t>
  </si>
  <si>
    <t>Kaminishi, Y</t>
  </si>
  <si>
    <t>Kunimoto, M; Miki, H; NISHIMOTO, J</t>
  </si>
  <si>
    <t>Effects of urea on thermal gelation process of myosin B prepared from shark muscle</t>
  </si>
  <si>
    <t>776-779</t>
  </si>
  <si>
    <t>10.2331/fishsci.64.776</t>
  </si>
  <si>
    <t>The effects of urea concentration on the gel forming ability of shark muscle were investigated at two characteristic temperatures: aggregation was measured at 40 degrees C; and gelation was measured at 70 degrees C. When heated to 40 degrees C, the gel rigidity of myosin B decreased when the urea concentration was less than or equal to 1.0 M, but it increased when the urea concentration was between 1.0 and 2.0 M. The increase of gel rigidity can be attributed to the formation of an apparent network structure resulting from increasing disulfide bond levels. When heated to 70 degrees C, the rigidity decreased as the uniform network structure broke down with the increase of urea concentration. The microscopic observation and water distribution analysis revealed that the combined denaturing action of urea and heating resulted in a porous gel with a compact configuration and condensed myosin B network structure.</t>
  </si>
  <si>
    <t>thermal gelation; urea; shark muscle; Hanpen; microstructure</t>
  </si>
  <si>
    <t>SMOOTH DOGFISH MUSCLE</t>
  </si>
  <si>
    <t>A1993LK64200009</t>
  </si>
  <si>
    <t>deGregorio, A</t>
  </si>
  <si>
    <t>Valentini, G; Bellocco, E; Desideri, A; Cuzzocrea, G</t>
  </si>
  <si>
    <t>A COMPARATIVE-STUDY ON LIVER ORNITHINE CARBAMOYL TRANSFERASE FROM A MARINE MAMMAL STENELLA AND AN ELASMOBRANCH SPHYRNA-ZYGAENA</t>
  </si>
  <si>
    <t>10.1016/0305-0491(93)90079-K</t>
  </si>
  <si>
    <t>8365105</t>
  </si>
  <si>
    <t>1. Ornithine carbamoyl transferases from liver of the dolphin Stenella and the shark Sphyrna zygaena were purified to homogenity and compared for some kinetic and structural properties. 2. The two enzymes showed a specific activity of 211 and 115 respectively. 3. With respect to molecular weight, trimeric subunit structure and K(m) values, they were alike and similar to enzymes from other species. 4. Both enzymes were thermolable, but they were protected from thermal inactivation in a different way by ornithine and phosphate. 5. The two enzymes focused, respectively, at pH 8.6 and between pH 6.4 and 8.0, the former value being appreciably higher than those of enzymes from other species.</t>
  </si>
  <si>
    <t>STREPTOCOCCUS-FAECALIS; PHOSPHATE SYNTHETASE; SQUALUS-ACANTHIAS; BOVINE LIVER; TRANSCARBAMYLASE; PURIFICATION; STATE; PROTEINS</t>
  </si>
  <si>
    <t>000269360400018</t>
  </si>
  <si>
    <t>Developmental evidence for foraging traditions in wild bottlenose dolphins</t>
  </si>
  <si>
    <t>715-721</t>
  </si>
  <si>
    <t>10.1016/j.anbehav.2009.05.037</t>
  </si>
  <si>
    <t>Patterns of social learning in bottlenose dolphins (Tursiops spp.) may help explain behavioural variants and selection pressures favouring cultural evolution, but evidence for social transmission derived from field observations is controversial. The dolphins of Shark Bay, Australia are known for diverse, individually specific foraging behaviours, including tool use with marine sponges. We examined the relative contributions of habitat, maternal foraging and foraging behaviours of associates to the use of seven foraging tactics by bottlenose dolphin calves (Tursiops sp.). Three tactics were predicted by maternal foraging, one was predicted by water depth, one was weakly predicted by several factors, and two tactics were not predicted by any variable. Our findings provide support for the social learning of foraging behaviours in wild dolphins, illustrate the diverse pathways of foraging development, and offer insight into conditions that are likely to favour reliance on social information The evidence for vertical social learning (mother-to-offspring) indicates the dominance of a 'do what mother does' strategy, rather than copying the foraging behaviour of associates. However, since not all foraging behaviours were predicted by whether a calf's mother used them, dolphins may only use social information in some contexts, perhaps for more difficult tactics. This study provides unprecedented support for socially learned foraging tactics in wild dolphins by simultaneously addressing multiple factors during behavioural development, and thus illustrates the benefits of using multivariable techniques on ontogenetic data to identify social learning in wild animals. (C) 2009 The Association for the Study of Animal Behaviour. Published by Elsevier Ltd. All rights reserved.</t>
  </si>
  <si>
    <t>Bottlenose dolphin; Culture; Foraging development; juvenile development; social information; social learning; social-learning strategy; Tursiops</t>
  </si>
  <si>
    <t>ANIMAL CULTURES DEBATE; TURSIOPS SP.; TOOL USE; LOGISTIC-REGRESSION; SOCIAL INTELLIGENCE; SAMPLING METHODS; SEX-DIFFERENCES; HABITAT USE; BEHAVIOR; PATTERNS</t>
  </si>
  <si>
    <t>000373394900021</t>
  </si>
  <si>
    <t>Cabrera, Y</t>
  </si>
  <si>
    <t>Aguilar, C; Gonzalez-Sanson, G; Marquez-Farias, JF</t>
  </si>
  <si>
    <t>Minist Ind Alimentaria</t>
  </si>
  <si>
    <t>Ctr Univ Costa Sur; Univ Autonoma Sinaloa</t>
  </si>
  <si>
    <t>Occurrence of an Isurus oxyrinchus pregnant female to the northwest of Cuba</t>
  </si>
  <si>
    <t>10.3856/vol44-issue5-fulltext-21</t>
  </si>
  <si>
    <t>Isurus oxyrinchus is a species mostly caught on pelagic longline fisheries. In this study, the occurrence of I. oxyrinchus pregnant female caught to northwest of Cuba is reported; we describe for the first time the development stage of the embryos for this region and compare its development phase with previous surveys carried out in other regions. The adult specimen measured 365 cm TL and had 12 embryos. Regarding the whole litter only a male of 39.3 cm (TL) and a female of 39.2 cm (TL) could be examined. The most evident feature about the embryos was the development of a big abdomen full of small follicles with yolk, corresponding to the oophagic phase. This provides enough energy for their growth and development during the gestation period. This current paper is the first record about second phase or half-term litter of embryonic development for I. oxyrinchus in Cuban waters and it complements the information concerning the knowledge of the reproductive biology of this species.</t>
  </si>
  <si>
    <t>Isurus oxyrinchus; Embryonic development; Natural history; northwestern Cuba</t>
  </si>
  <si>
    <t>SHORTFIN MAKO; EMBRYONIC-DEVELOPMENT; REPRODUCTIVE-BIOLOGY; SHARKS CAUGHT; RAFINESQUE; GROWTH</t>
  </si>
  <si>
    <t>000477784400036</t>
  </si>
  <si>
    <t>Shamir, SZ; Becker, N; SCHEININ, A; Tchernov, D</t>
  </si>
  <si>
    <t>Interdisciplinary Ctr IDC; Tel Hai Acad Coll</t>
  </si>
  <si>
    <t>Evidence of the impacts of emerging shark tourism in the Mediterranean</t>
  </si>
  <si>
    <t>104847</t>
  </si>
  <si>
    <t>10.1016/j.ocecoaman.2019.104847</t>
  </si>
  <si>
    <t>Shark tourism is a new concept that has not yet been recognized in Israel. While the principles and regulation of shark tourism in particular and wildlife tourism in general are developing rapidly worldwide, in Israel we are only at the very beginning of this process. The aggregations of sharks near the power plant in Hadera (in the middle-northern part of the Israeli coast) are a source of interest and attraction for many people, including swimmers, divers, and kayakers. The desire of tourists, and therefore of local businesses as well, to take part in this amazing and profitable phenomenon poses certain risks, in view of the lack of regulation in the area. In this study we analyse the ecological-socioeconomic consequences of shark tourism as well as the risks of visitor pressure for the environment. Our observations suggest that human divers might disturb the sharks and influence behavioral changes. We call on decision makers to regulate the area have least ecological damage so that the sharks can live with minimum disturbance while allowing some reasonable amount of wildlife tourism.</t>
  </si>
  <si>
    <t>Shark aggregation; Shark behaviour; human-wildlife conflict; Mediterranean</t>
  </si>
  <si>
    <t>CARCHARHINUS-OBSCURUS; ECONOMIC VALUE; GROWTH; AGE; AGGREGATIONS; MOVEMENTS; ABUNDANCE; PLUMBEUS; JUVENILE; PARADOX</t>
  </si>
  <si>
    <t>000473793400002</t>
  </si>
  <si>
    <t>Kanno, S; Martins, APB; Simpfendorfer, CA</t>
  </si>
  <si>
    <t>Advances in understanding the roles and benefits of nursery areas for elasmobranch populations</t>
  </si>
  <si>
    <t>897-907</t>
  </si>
  <si>
    <t>10.1071/MF18081</t>
  </si>
  <si>
    <t>Nursery areas are critical to the survival of many marine species, and it is widely accepted that elasmobranch species use nursery areas where they improve species fitness. A 2007 review proposed an approach to identify elasmobranch nursery areas to help clarify their location and use. Here we examine progress towards defining elasmobranch nurseries in the intervening &gt;= 10 years. Many studies have used these criteria, and some have tested their effectiveness, but it is apparent that there is still much to learn. Our current understanding of elasmobranch nurseries is biased towards tropical coastal shark species with few studies of temperate, pelagic, deep-water or batoid species. Recent research has used the criteria to more accurately identify nursery areas, determine that some species may not use them and, at times, improve conservation and management. Results are also revealing that some areas considered to be nurseries do not meet the criteria. Although we have learned a great deal about the location and use of elasmobranch nurseries, there are still several questions to be answered and species to be considered. Continued application of nursery criteria and improved knowledge of nursery areas will lead to improved conservation and management systems.</t>
  </si>
  <si>
    <t>ENDANGERED SMALLTOOTH SAWFISH; JUVENILE LEMON SHARKS; MOVEMENT PATTERNS; HABITAT USE; PRISTIS-PECTINATA; CARCHARHINUS-LIMBATUS; SUMMER NURSERY; BULL SHARKS; MARINE NURSERIES; MORTALITY-RATES</t>
  </si>
  <si>
    <t>000489437600001</t>
  </si>
  <si>
    <t>Larsen, ME</t>
  </si>
  <si>
    <t>ABEL, DC; Crane, DP; Parker, SL; Yancey, PH; Keller, BA; Grubbs, DR</t>
  </si>
  <si>
    <t>WHITMAN COLL; FLORIDA STATE UNIV</t>
  </si>
  <si>
    <t>Unique osmoregulatory morphology in primitive sharks: an intermediate state between holocephalan and derived shark secretory morphology</t>
  </si>
  <si>
    <t>1331-1341</t>
  </si>
  <si>
    <t>10.1111/jfb.14139</t>
  </si>
  <si>
    <t>31566735</t>
  </si>
  <si>
    <t>Discovery of an unusual rectal gland in the Atlantic sixgill shark Hexanchus vitulus led us to examine the rectal glands of 31 species of sharks to study diversity in rectal-gland morphology. Twenty-four of 31 species of sharks had digitiform glands (mean width-length ratio +/- SD = 0.17 +/- 0.04) previously assumed to be characteristic of all elasmobranchs regardless of habitat depth or phylogenetic age. Rectal glands from the family Somniosidae were kidney bean-shaped (mean width: length +/- SD = 0.46 +/- 0.05); whereas those from families Echinorhinidae and Hexanchidae were lobulate (mean width: length +/- SD = 0.55 +/- 0.06). Rectal gland width: length were different among species with digitiform morphology and lobulate morphology (ANOVA; R-2 = 0.9; df = 15, 386; 401, F = 219.24; P &lt; 0.001). Histological and morphological characteristics of the digitiform morphology from deep-sea sharks were similar to those from shallow-water sharks. Histology of lobulate rectal glands from hexanchids were characterised by tubule bundles separated by smooth muscle around a central lumen. Additionally, we examined plasma chemistry of four species of sharks with digitiform rectal glands and two species with lobulate rectal-gland morphology to see if there were differences between morphologies. Plasma chemistry analysis showed that urea and trimethylamine N-oxide (TMAO) followed the piezolyte hypothesis, with TMAO being highest and urea being lowest in deep-sea sharks. Among electrolytes, Na+ was highest in species with lobulate rectal glands. Hexanchids and echinorhinids both have lobulate rectal glands similar to those of holocephalans, despite the more than 400 million years separating these two groups. The morphological similarities between the lobulate rectal-gland anatomy of primitive sharks and the secretory morphology of holocephalans may represent an intermediate state between Holocephali and derived shark species.</t>
  </si>
  <si>
    <t>Atlantic sixgill shark; deep sea; Hexanchidae; HEXANCHUS; histology; rectal gland; Secretory</t>
  </si>
  <si>
    <t>RECTAL GLAND MASS; CARCHARHINUS-LEUCAS; CHLORIDE SECRETION; FISH; BIOLOGY; DEPTH; CHONDRICHTHYES; ADAPTATION; ENERGETICS; MECHANISM</t>
  </si>
  <si>
    <t>A1993BB21H00035</t>
  </si>
  <si>
    <t>SMALL-ANGLE NEUTRON-SCATTERING STUDIES OF PROTEOGLYCAN FROM SHARK FIN CARTILAGE</t>
  </si>
  <si>
    <t>FOOD HYDROCOLLOIDS</t>
  </si>
  <si>
    <t>000499636200001</t>
  </si>
  <si>
    <t>Gonzalez-Solis, D</t>
  </si>
  <si>
    <t>Soler-Jimenez, LC; Aguirre-Macedo, ML; McLaughlin, JP; Shaw, JC; James, AK; ...; Vidal-Martinez, VM</t>
  </si>
  <si>
    <t>El Colegio Frontera Sur</t>
  </si>
  <si>
    <t>Acad Sci Czech Republ; Ctr Invest &amp; Estudios Avanzados; UNIV CALIF SANTA BARBARA; UNIV CALIF SAN DIEGO</t>
  </si>
  <si>
    <t>Parasitic nematodes of marine fishes from Palmyra Atoll, East Indo-Pacific, including a new species of Spinitectus (Nematoda, Cystidicolidae)</t>
  </si>
  <si>
    <t>10.3897/zookeys.892.38447</t>
  </si>
  <si>
    <t>31824201</t>
  </si>
  <si>
    <t>Here, we present the results of a taxonomic survey of the nematodes parasitizing fishes from the lagoon flats of Palmyra Atoll, Eastern Indo-Pacific. We performed quantitative parasitological surveys of 653 individual fish from each of the 44 species using the intertidal sand flats that border the atoll's lagoon. We provide morphological descriptions, prevalence, and mean intensities of the recovered seven species of adult nematode (Pulchrascaris chiloscyllii, Capillariidae gen. sp., Cucullanus bourdini, Cucullanus oceaniensis, Pseudascarophis sp., Spinitectus (Paraspinitectus) palmyraensis sp. nov., Philometra pellucida) and three larval stages (Pulchrascaris sp., Hysterothylacium sp., Cucullanus sp.). We recorded: Pulchrascaris chiloscyllii from Carcharhinus melanopterus; Capillariidae gen. sp. from Chaetodon lunula, Lutjanus fulvus, and Ellochelon vaigiensis; Cucullanus bourdini from Arothron hispidus; Cucullanus oceaniensis from Abudefduf sordidus; Pseudascarophis sp. from Chaetodon auriga, Chaetodon lunula, and Mulloidichthys flavolineatus; Spinitectus (Paraspinitectus) palmyraensis sp. nov. from Albula glossodonta; Philometra pellucida from Arothron hispidus; and three larval forms, Pulchrascaris sp. from Acanthurus triostegus, Acanthurus xanthopterus, Rhinecanthus aculeatus, Platybelone argalus, Carangoides ferdau, Carangoides orthogrammus, Caranx ignobilis, Caranx melampygus, Caranx papuensis, Chaetodon auriga, Chanos chanos, Amblygobius phalaena, Asterropteryx semipunctata, Valencienea sexguttata, Kyphosus cinerascens, Lutjanus fulvus, Lutjanus monostigma, Ellochelon vaigiensis, Mulloidichthys flavolineatus, Upeneus taeniopterus, Gymnothorax pictus, Abudefduf septemfasciatus, Abudefduf sordidus, and Stegastes nigricans; Hysterothylacium sp. type MD from Acanthurus triostegus, Carangoides ferdau, Chaetodon lunula, Chanos chanos, Kyphosus cinerascens, Abudefduf sordidus, and Arothron hispidus; and Cucullanus sp. from Caranx ignobilis. Spinitectus (Paraspinitectus) palmyraensis sp. nov. (Cystidicolidae) is described from the intestine of roundjaw bonefish Albula glossodonta. All the nematode species reported in this study represent new geographical records. We discuss how our survey findings compare to other areas of the Indo-Pacific, and the way the relatively numerical dominance of trophically transmitted larval stages likely reflect the intact food web of Palmyra Atoll, which includes a large biomass of large-bodied top predator sharks and ray-finned fishes.</t>
  </si>
  <si>
    <t>Cucullanus; Hysterothylacium; Paraspinitectus; Philometra; Pseudascarophis; Pulchrascaris</t>
  </si>
  <si>
    <t>CORAL-REEF FISHES; SP-NOV NEMATODA; FRENCH-POLYNESIA; NEW-CALEDONIA; CUCULLANIDAE; ISLAND; METACERCARIAE; CHECKLIST</t>
  </si>
  <si>
    <t>000496408800001</t>
  </si>
  <si>
    <t>To, AWL; WONG, NW; Kwan, HY; Bud, WS</t>
  </si>
  <si>
    <t>Swire Inst Marine Sci; WWF HONG KONG</t>
  </si>
  <si>
    <t>Emerging from the murk: threats, challenges and opportunities for the global swim bladder trade</t>
  </si>
  <si>
    <t>809-835</t>
  </si>
  <si>
    <t>10.1007/s11160-019-09585-9</t>
  </si>
  <si>
    <t>Fish maw, or swim bladder, has long been used as food and medicine in Asia, particularly in southern China. Considering its history as luxury and nutritious seafood, surprisingly little information on volumes, values, source of maw or species composition involved in the trade is available. In 2015, Hong Kong, the global trade hub for maw, introduced a 'maw' commodity code enabling a first global look at its trade. This study finds that 3144-3882 t of dried fish maw was imported annually to Hong Kong from 2015 to 2018, coming from about 110 countries/territories, with a declared import value of 264-394 million USD. These volumes and values, similar to those of the better-known sea cucumber and shark fin trades, highlight the growing importance of maw. Prices can involve massive mark-ups, with investment speculation associated with the most valuable maw categories. Similar volumes to those imported are re-exported annually, mostly to Vietnam. By volume, 50% of maw came from Uganda, Brazil, Tanzania, India and Vietnam. Species composition was dominated by croakers (Sciaenidae), with Lates perch (Latidae), pufferfish (Tetraodontidae), various catfish (Siluriformes) and pike conger (Muraenesocidae) also traded, among other species. This lucrative trade has two components, high value maw and cheaper maw for regular consumption, and is expanding into new markets, such as shark fin substitution. There is loose association between trade category and species which can lead to confusion for consumers. Considering possible threats to biodiversity and evidence of illegal and secretive trade, management is called for to harness benefits and reduce risks.</t>
  </si>
  <si>
    <t>conservation; MAW; Luxury seafood; China</t>
  </si>
  <si>
    <t>BECHE-DE-MER; 16S RIBOSOMAL-RNA; PROTONIBEA-DIACANTHUS; HONG-KONG; NILE PERCH; FISH; PATTERNS; SEA; MAW; CONSERVATION</t>
  </si>
  <si>
    <t>000498277600024</t>
  </si>
  <si>
    <t>Shark hotspots under worldwide threat from overfishing</t>
  </si>
  <si>
    <t>000380614500264</t>
  </si>
  <si>
    <t>Imre, E</t>
  </si>
  <si>
    <t>Berzi, P; Hortobagyi, Z; SINGH, VP; Hegedus, C; Kovacs, S; Fityus, S</t>
  </si>
  <si>
    <t>BME; TEXAS A&amp;M UNIV; Eotvos Lorand Univ; Univ Newcastle</t>
  </si>
  <si>
    <t>Some efficient methods for solving non-linear inverse problems</t>
  </si>
  <si>
    <t>Computer Methods and Recent Advances in Geomechanics</t>
  </si>
  <si>
    <t>Computer Methods and Recent Adva</t>
  </si>
  <si>
    <t>1637-1642</t>
  </si>
  <si>
    <t>The solution of non-linear inverse problems and the reliability testing of the solution may be impeded by noise in the data. Three methods are presented for addressing these problems. The first method recognizes that some parameters can be eliminated from the solution through sub-minimization. In the second method - to "clean" the merit-function - the concept of the closest noise-free merit-function (`follower') is introduced, which can be approximated by the real-life merit-function on a part of the parameter domain, on the condition that the shape of the noise-free merit-function is 'model invariant' being known a priori. In the third method the first method is used and it is shown that if all parameters are eliminated except one, then the transformed merit-function (depending on only one parameter) can be used for reliability testing. The complementary methods are illustrated by the example of the modification of the shark secant method and by the evaluation of a basic geotechnical test.</t>
  </si>
  <si>
    <t>000391394400054</t>
  </si>
  <si>
    <t>Qiu, L</t>
  </si>
  <si>
    <t>Lou, YS; Chang, M</t>
  </si>
  <si>
    <t>Ho Hai Univ</t>
  </si>
  <si>
    <t>RESEARCH ON THEME CRAWLER BASED ON SHARK-SEARCH AND PAGERANK ALGORITHM</t>
  </si>
  <si>
    <t>International Conference on Cloud Computing and Intelligence Systems</t>
  </si>
  <si>
    <t>INT CONF CLOUD COMPU</t>
  </si>
  <si>
    <t>268-271</t>
  </si>
  <si>
    <t>In the theme crawler. the Shark-Search algorithm is insufficient to consider the global web page. In this paper, the PageRank algorithm is used to calculate the URL's authority to make up for this shortcoming, and Shark-PageRank algorithm, which adopts the anchor text, the context near the anchor text and authoritative value of web page to measure the value of the URL, is proposed in this paper. The experiment results show that the new algorithm improves the speed and accuracy of the query, and the algorithm has good stability and scalability.</t>
  </si>
  <si>
    <t>Theme crawler; Shark-search algorithm; PageRank algorithm; vertical</t>
  </si>
  <si>
    <t>000510527900014</t>
  </si>
  <si>
    <t>Baumgartner, RJ</t>
  </si>
  <si>
    <t>Van Kranendonk, MJ; Pages, A; Fiorentini, ML; Wacey, D; Ryan, C</t>
  </si>
  <si>
    <t>Accumulation of transition metals and metalloids in sulfidized stromatolites of the 3.48 billion-year-old Dresser Formation, Pilbara Craton</t>
  </si>
  <si>
    <t>105534</t>
  </si>
  <si>
    <t>10.1016/j.precamres.2019.105534</t>
  </si>
  <si>
    <t>Stromatolites of the similar to 3.48 billion year old Dresser Formation (Pilbara Craton, Western Australia) provide some of the oldest convincing evidence of life on Earth. Here, we augment previous evidence with a detailed investigation of the concentrations and distributions of various transition metals (Cr, Mn, Co, Ni, Cu, Zn, Mo, Se, Ag, Sn, Au, Hg, and Pb) and metalloids (As, Sb, and Te) in unweathered samples of strongly sulfidized stromatolites from drill cores. High resolution elemental mapping and in situ compositional analysis of sulfides (pyrite and sphalerite) show that these sedimentary and hydrothermally sourced elements are strongly concentrated in texturally distinctive, nano-porous pyrite enriched in autochthonous organic matter, which forms the major, petrogenetically earliest component of wrinkly laminated and digitate growth fabrics within the stromatolites. Repeated cyclic alternations of various transition metals and metalloids (most importantly Ni and Zn), plus the presence of disconformities and overgrowth relationships between wrinkly stromatolite laminae, suggest that these element accumulations were primarily established by depositional processes during continuous stromatolite formation. Because transition metals and metalloids generally have strong affinities for organic matter, and can play active roles in biochemical processes, we interpret these element accumulations in the Dresser Formation stromatolites to be the result of binding to organic matter of living microbial communities and/or dead biomass, and perhaps also microbial utilization. Collectively, our results show that the precise characterization of transition metal-metalloid concentrations and distributions can unveil element enrichment patterns suggestive of biological activity, even in some of Earth's oldest stromatolites.</t>
  </si>
  <si>
    <t>Paleoarchean; Dresser Formation; stromatolites; Sulfide; transition metals; Metalloids</t>
  </si>
  <si>
    <t>MICROBIAL SULFATE REDUCTION; NORTH-POLE AREA; SHARK BAY; TECTONIC EVOLUTION; COLLOFORM PYRITE; LIPID BIOMARKERS; BAJA-CALIFORNIA; TRACE-METALS; MATS; MOLYBDENUM</t>
  </si>
  <si>
    <t>000403513400001</t>
  </si>
  <si>
    <t>Hobday, AJ</t>
  </si>
  <si>
    <t>Arrizabalaga, H; Evans, K; Scales, KL; Senina, I; Weng, KC</t>
  </si>
  <si>
    <t>CSIRO Marine &amp; Atmosphere</t>
  </si>
  <si>
    <t>AZTI; NOAA; Univ Sunshine Coast; Satellite Oceanog Div; Coll William &amp; Mary</t>
  </si>
  <si>
    <t>International collaboration and comparative research on ocean top predators under CLIOTOP</t>
  </si>
  <si>
    <t>10.1016/j.dsr2.2017.03.008</t>
  </si>
  <si>
    <t>Oceanic top predators have ecological, social and economic value of global significance. These wide-ranging marine species, which include sharks, tunas and billfishes, marine mammals, turtles and seabirds, are the focus of international research attention under the Climate Impacts on Oceanic Top Predators (CLIOTOP) science programme, one of the Integrated Marine Biosphere Research (IMBeR) projects. Over more than a decade, research conducted under CLIOTOP has involved scientists from more than 30 countries, with international collaboration increasing markedly over time, and comparative analyses resulting in new knowledge and understanding of oceanic top predators. This special issue presents 27 papers arising from the 3rd CLIOTOP symposium, held in San Sebastian, Spain in September 2015, spanning topics such as conservation biology, trophic ecology, fisheries science, climate change, and adaptive management. The maturation and synthesis of CLIOTOP's collaborative research is now resulting in real-world management applications and improving understanding of potential ecological and socio-economic impacts of climate change in oceanic systems. The ultimate CLIOTOP goal of preparing both climate-sensitive predator populations and the human societies dependent on them for the impending impacts of climate change is now within reach.</t>
  </si>
  <si>
    <t>climate variability; climate change; trophic pathways; pelagic; fisheries management</t>
  </si>
  <si>
    <t>CLIMATE-CHANGE; TUNA; PACIFIC; ECOLOGY; CONSERVATION; MANAGEMENT; HABITAT; WESTERN</t>
  </si>
  <si>
    <t>000306586800024</t>
  </si>
  <si>
    <t>Development and characterization of microsatellite markers for the finetooth shark, Carcharhinus isodon</t>
  </si>
  <si>
    <t>637-643</t>
  </si>
  <si>
    <t>10.1007/s12686-012-9611-z</t>
  </si>
  <si>
    <t>The finetooth shark, Carcharhinus isodon, is a small, discontinuously distributed coastal species found in waters of the western Atlantic Ocean from North Carolina in the US through the Gulf of Mexico and in southern Brazil. The species is a component of both commercial and recreational fisheries throughout its range. Here, we report polymerase-chain-reaction primers for 20 polymorphic and 33 monomorphic microsatellites isolated from an enriched genomic library of C. isodon DNA, and cross amplification of nine polymorphic and 35 monomorphic microsatellites previously characterized in blacknose shark, C. acronotus. All 97 microsatellites were characterized in 31 individuals. The microsatellites will be useful in population studies of finetooth sharks.</t>
  </si>
  <si>
    <t>microsatellites; Finetooth shark; Carcharhinus isodon; Cross-amplification</t>
  </si>
  <si>
    <t>GULF-OF-MEXICO; LIFE-HISTORY</t>
  </si>
  <si>
    <t>000169150200148</t>
  </si>
  <si>
    <t>HEPFER, W</t>
  </si>
  <si>
    <t>SUNY Buffalo Libs</t>
  </si>
  <si>
    <t>Twelve days of terror: A definitive investigation of the 1916 New Jersey shark attacks.</t>
  </si>
  <si>
    <t>000268808801065</t>
  </si>
  <si>
    <t>Comparative Metabolic Biochemistry Of Shark Myocardial Tissue</t>
  </si>
  <si>
    <t>E267</t>
  </si>
  <si>
    <t>A1995TG69500008</t>
  </si>
  <si>
    <t>THE FOREBRAIN OF GNATHOSTOMES - IN SEARCH OF A MORPHOTYPE</t>
  </si>
  <si>
    <t>275-318</t>
  </si>
  <si>
    <t>10.1159/000113279</t>
  </si>
  <si>
    <t>8564468</t>
  </si>
  <si>
    <t>A morphotype of the forebrain of gnathostomes, i.e. those characters that must have been present in the forebrain of ancestral gnathostomes, was generated by using out-group analysis to identify the shared primitive characters present in the forebrains of extant gnathostomes. The nature of morphotypes and the steps in generating a morphotype are described. Because hypotheses of phylogenetic relationships profoundly affect the resulting morphotype, current hypotheses of gnathostome interrelationships are reviewed, and particular attention is paid to the problematic relationships of lobe-finned fishes. Ontogenetic studies provide the most common basis for how neural characters are grouped, and a review of the developmental literature indicates that gnathostome forebrains are segmented, with the diencephalon arising from a rostral parencephalic neuromere, which subsequently forms anterior and posterior divisions, and a more caudal synencephalic neuromere. Unfortunately, there is no agreement concerning the number of segments that form the secondary prosencephalon (telencephalon and hypothalamus). For this reason, the characters of the secondary prosencephalon must be analyzed in a topological manner. An out-group analysis of the characters of the diencephalon of extant gnathostomes reveals that the diencephalon of ancestral gnathostomes must have arisen from three segments: an anterior parencephalic segment, which gave rise to intermediate, ventrolateral and ventromedial thalamic nuclei; a posterior parencephalic segment, which gave rise to dorsal and ventral habenular nuclei, anterior, dorsal posterior, dorsal central, and, possibly, lateral posterior thalamic nuclei, and posterior tubercular nuclei; a synencephalic segment, which gave rise to pretectal nuclei, accessory optic nuclei and the nucleus of the medial longitudinal fascicle. The pretectal and posterior tubercular regions of ray-finned fishes appear to be highly derived, due to extensive cellular proliferations that give rise to numerous nuclei. The secondary prosencephalon of ancestral gnathostomes was probably divided rostrally into inverted and evaginated cerebral hemispheres, with paired olfactory bulbs arising directly from the hemispheres, and caudally into preoptic and hypothalamic areas. The cerebral hemispheres likely comprised a dorsally situated pallium divided into medial, dorsal and lateral pallial formations, as well as an intercalated pallial nucleus situated ventrolateral to the lateral pallium, and a ventrally situated subpallium divided medially into septal nuclei and a medial amygdalar nucleus and laterally into a corpus striatum. Both pallial and subpallial centers of ancestral gnathostomes probably received ascending thalamic and posterior tubercular inputs, with telencephalic efferent pathways terminating primarily in the hypothalamus, posterior tubercle and midbrain tegmentum. An out-group analysis further indicates that some taxa in each gnathostome radiation exhibit highly derived telencephalic characters due to the independent expansion of one or more pallial formations.</t>
  </si>
  <si>
    <t>cladistics; Diencephalon; Evolution; neuromeres; pretectum; Secondary prosencephalon; Telencephalon; thalamus</t>
  </si>
  <si>
    <t>SHARK SCYLIORHINUS-CANICULA; GASTEROSTEUS-ACULEATUS L; PLATYRHINOIDIS-TRISERIATA ELASMOBRANCHII; TELEOST GNATHONEMUS-PETERSII; DEVELOPING NERVOUS-SYSTEM; CHICK-EMBRYO HINDBRAIN; LATERAL LINE PATHWAYS; TOAD XENOPUS-LAEVIS; RAY RAJA-CLAVATA; OPTIC TECTUM</t>
  </si>
  <si>
    <t>000269743600001</t>
  </si>
  <si>
    <t>Rossmo, DK; Hammerschlag, N</t>
  </si>
  <si>
    <t>Univ British Columbia; Texas State Univ San Marcos</t>
  </si>
  <si>
    <t>Hunting patterns and geographic profiling of white shark predation</t>
  </si>
  <si>
    <t>10.1111/j.1469-7998.2009.00586.x</t>
  </si>
  <si>
    <t>Predators can play important roles in structuring their communities through top-down effects on the distribution and abundance of their prey. Sharks are top predators in many marine communities, yet few studies have quantified those factors influencing their distribution and hunting behaviour. Here, we use location data from 340 predatory interactions between white sharks Carcharodon carcharias (Linnaeus), and Cape fur seals Arctocephalus pusillus pusillus (Schreber), data on associated environmental factors, and spatial analysis, including a novel application of geographic profiling - a tool originally developed to analyse serial crime - to investigate spatial patterns of shark attack and search behaviour at Seal Island in False Bay, South Africa. We found that spatial patterns of shark predation at this site are nonrandom. Sharks appear to possess a well-defined search base or anchor point, located 100 m seaward of the seal's primary island entry-exit point. This location is not where chances of intercepting seals are greatest and we propose it may represent a balance among prey detection, capture rates, and competition. Smaller sharks exhibit more dispersed prey search patterns and have lower predatory success rates than larger conspecifics, suggesting possible refinement of hunting strategy with experience or competitive exclusion of smaller sharks from the most profitable hunting locations. As many of the features of this system will be common to other instances of foraging, our conclusions and approach employed may have implications and applications for understanding how large predators hunt and for studying other predator-prey systems.</t>
  </si>
  <si>
    <t>predator-prey interactions; Predation risk; optimal foraging; geographic profiling; Sharks; seals</t>
  </si>
  <si>
    <t>SOUTH-FARALLON-ISLANDS; CARCHARODON-CARCHARIAS; SEAL ISLAND; HABITAT USE; BEHAVIOR; CONSERVATION; CALIFORNIA; AFRICA</t>
  </si>
  <si>
    <t>A1980KV10500759</t>
  </si>
  <si>
    <t>SECRETION OF AMELOBLASTIC VESICLES AND POLYMERIZATION OF ENAMELIN IN TEETH OF THE LEMON SHARK NEGAPRION BREVIROSTRIS</t>
  </si>
  <si>
    <t>000295396400002</t>
  </si>
  <si>
    <t>Lindow, BEK; Lauridsen, BW</t>
  </si>
  <si>
    <t>Bite traces in a turtle carapace fragment from the middle Danian (Lower Paleocene) bryozoan limestone, Faxe, Denmark</t>
  </si>
  <si>
    <t>A fragment of a turtle carapace from the Middle Danian bryozoan limestone at the Faxe quarry, eastern Denmark, is identified as a partial costal plate from the carapace of a chelonioid turtle. The fragment bears traces of three separate acts of predation or scavenging. Two circular bite traces Nihilichnus nihilicus Mikulas al. 2006, 4 mm in diameter, situated 2.5 cm apart, are interpreted as crocodylian. Groups of parallel scrapes, Machichnus bohemicus Mikulas et al. 2006, 4-5 mm long and 0.5 mm wide, are interpreted as bite traces from sharks. Small circular traces, similar to 1 mm in diameter, found either alone or in a row of three, are either from sharks or fish. This is the first record of turtles from the Danian bryozoan limestone exposed in Faxe quarry, and thus represents an important addition to the Danian vertebrate fauna of Denmark.</t>
  </si>
  <si>
    <t>Turtle; Paleocene; Faxe bryozoan limestone; Stevns Klint Formation; Predation; scavenging</t>
  </si>
  <si>
    <t>PLIOCENE SHARK ATTACK; MOUNDS; AMMONITES; KLINT</t>
  </si>
  <si>
    <t>000362735300011</t>
  </si>
  <si>
    <t>Green, AL</t>
  </si>
  <si>
    <t>Maypa, AP; Almany, GR; Rhodes, KL; Weeks, R; Abesamis, RA; ...; White, AT</t>
  </si>
  <si>
    <t>PDI Condominium; CNRS EPHE UPVD; Lab Excellence CORAIL; Univ Hawaii; James Cook Univ; ...; Univ Queensland</t>
  </si>
  <si>
    <t>Larval dispersal and movement patterns of coral reef fishes, and implications for marine reserve network design</t>
  </si>
  <si>
    <t>1215-1247</t>
  </si>
  <si>
    <t>10.1111/brv.12155</t>
  </si>
  <si>
    <t>25423947</t>
  </si>
  <si>
    <t>Well-designed and effectively managed networks of marine reserves can be effective tools for both fisheries management and biodiversity conservation. Connectivity, the demographic linking of local populations through the dispersal of individuals as larvae, juveniles or adults, is a key ecological factor to consider in marine reserve design, since it has important implications for the persistence of metapopulations and their recovery from disturbance. For marine reserves to protect biodiversity and enhance populations of species in fished areas, they must be able to sustain focal species (particularly fishery species) within their boundaries, and be spaced such that they can function as mutually replenishing networks whilst providing recruitment subsidies to fished areas. Thus the configuration (size, spacing and location) of individual reserves within a network should be informed by larval dispersal and movement patterns of the species for which protection is required. In the past, empirical data regarding larval dispersal and movement patterns of adults and juveniles of many tropical marine species have been unavailable or inaccessible to practitioners responsible for marine reserve design. Recent empirical studies using new technologies have also provided fresh insights into movement patterns of many species and redefined our understanding of connectivity among populations through larval dispersal. Our review of movement patterns of 34 families (210 species) of coral reef fishes demonstrates that movement patterns (home ranges, ontogenetic shifts and spawning migrations) vary among and within species, and are influenced by a range of factors (e.g. size, sex, behaviour, density, habitat characteristics, season, tide and time of day). Some species move &lt;0.1-0.5 km (e.g. damselfishes, butterflyfishes and angelfishes), &lt;0.5-3 km (e.g. most parrotfishes, goatfishes and surgeonfishes) or 3-10 km (e.g. large parrotfishes and wrasses), while others move tens to hundreds (e.g. some groupers, emperors, snappers and jacks) or thousands of kilometres (e.g. some sharks and tuna). Larval dispersal distances tend to be &lt;5-15 km, and self-recruitment is common. Synthesising this information allows us, for the first time, to provide species, specific advice on the size, spacing and location of marine reserves in tropical marine ecosystems to maximise benefits for conservation and fisheries management for a range of taxa. We recommend that: (i) marine reserves should be more than twice the size of the home range of focal species (in all directions), thus marine reserves of various sizes will be required depending on which species require protection, how far they move, and if other effective protection is in place outside reserves; (ii) reserve spacing should be &lt;15 km, with smaller reserves spaced more closely; and (iii) marine reserves should include habitats that are critical to the life history of focal species (e.g. home ranges, nursery grounds, migration corridors and spawning aggregations), and be located to accommodate movement patterns among these. We also provide practical advice for practitioners on how to use this information to design, evaluate and monitor the effectiveness of marine reserve networks within broader ecological, socioeconomic and management contexts.</t>
  </si>
  <si>
    <t>connectivity; larval; dispersal; Movement; marine; reserve; tropical</t>
  </si>
  <si>
    <t>LONG-TERM MOVEMENT; HOME-RANGE SIZE; SHARKS CARCHARHINUS-MELANOPTERUS; WRASSE CHEILINUS-UNDULATUS; HIPPOCAMPUS-REIDI GINSBURG; KINGFISH SERIOLA-LALANDI; PROTECTED AREA NETWORK; REMOTE HAWAIIAN ATOLLS; FRENCH FRIGATE SHOALS; SITE FIDELITY</t>
  </si>
  <si>
    <t>000328086100018</t>
  </si>
  <si>
    <t>Yick, JL; Abrantes, KG; Awruch, CA</t>
  </si>
  <si>
    <t>James Cook Univ; OceansIQ; Inland Fisheries Serv; Ctr Nacl Patagon CENPAT CONICET; UNIV TASMANIA</t>
  </si>
  <si>
    <t>Trophic ecology of an abundant predator and its relationship with fisheries</t>
  </si>
  <si>
    <t>241-248</t>
  </si>
  <si>
    <t>10.3354/meps10577</t>
  </si>
  <si>
    <t>Trophic studies are key components in animal ecology and fisheries research. Although stomach samples are often obtained from fisheries, diet studies that consider the influence of fisheries on dietary results are still lacking. Here, the diet of the draughtboard shark Cephaloscyllium laticeps, an abundant mesopredator in Tasmanian waters, was investigated. Stomach samples were obtained from gillnet and craypot fisheries sourced from 4 regions: central (100% gillnet), east coast (63% gillnet, 37% craypot), northwest (100% gillnet), and southwest Tasmania (100% craypot). Overall, C. laticeps consumed the same prey types in all regions, but the importance of some prey varied significantly between regions. Generalized linear models showed that region was the main factor affecting prey abundance in the diet. Fishing method had some influence on the abundance of some prey (crabs, octopus, and other molluscs (gastropods and bivalves)), but the effect of fishing method on pot-related species such as Jasus edwardsii (lobster) and octopus was not as prevalent as expected. The common occurrence of C. laticeps as a bycatch species and its high consumption of targeted fishery species (lobsters and octopus) indicates that C. laticeps has a strong interaction with the fisheries. Therefore, the relationship between these fishery species and C. laticeps should be considered in food web studies in Tasmanian waters.</t>
  </si>
  <si>
    <t>Shark; niche separation; predator-prey relationships; cephaloscyllium laticeps; food web; diet; Fisheries influence</t>
  </si>
  <si>
    <t>FORAGING ECOLOGY; JASUS-EDWARDSII; ROCK LOBSTERS; TIGER SHARK; DIET; WATERS; DISCARDS; DOGFISH; OCTOPUS; TRAP</t>
  </si>
  <si>
    <t>000303670200009</t>
  </si>
  <si>
    <t>Heithaus, MR; Burkholder, DA; Vaudo, JJ; Wirsing, AJ; Dill, LM</t>
  </si>
  <si>
    <t>Site specialists, diet generalists? Isotopic variation, site fidelity, and foraging by loggerhead turtles in Shark Bay, Western Australia</t>
  </si>
  <si>
    <t>10.3354/meps09637</t>
  </si>
  <si>
    <t>Stable isotope data are useful for inferring foraging and niche variation in marine taxa but can be difficult to interpret, in part because different foraging patterns may result in similar isotopic values. Here, we integrate stable isotope analysis (delta C-13 and delta N-15) with behavioral data to investigate the foraging ecology of loggerhead turtles Caretta caretta on a feeding ground in Shark Bay, Western Australia. Large loggerhead turtles showed little among-individual isotopic variance in skin samples, suggesting similar foraging or habitat use patterns over several months or more. Analysis of loggerhead foraging in video data, and comparison with isotopic variance for sympatric green turtles Chelonia mydas, suggest that low isotopic variance among large loggerheads reflects a similar, highly generalized diet within individuals. Higher isotopic variance among smaller turtles may reflect variation in diet, timing of recruitment to neritic habitat or use of food webs varying along other isotopic gradients. Loggerheads showed strong fidelity to the study site over many years, and individuals recaptured frequently showed remarkable affinity for very small geographic areas, often &lt;5km(2). Thus, a substantial proportion of the Shark Bay loggerhead population comprises site specialists, with larger adults appearing to be diet generalists. Our results also suggest that among-individual isotopic variation found at some loggerhead nesting locations may reflect the isotopic characteristics of preferred migratory or foraging grounds owing to long-term site fidelity and less likely reflects prey specialization by individuals within specific feeding areas.</t>
  </si>
  <si>
    <t>stable isotopes; foraging ecology; animal-borne video; individual specialization; Marine turtle</t>
  </si>
  <si>
    <t>FEEDING HABITAT USE; SEA-TURTLES; CARETTA-CARETTA; CHELONIA-MYDAS; STABLE-ISOTOPES; GREEN TURTLES; INDIVIDUAL SPECIALIZATION; SATELLITE TELEMETRY; MEDITERRANEAN SEA; ECOLOGY</t>
  </si>
  <si>
    <t>000278978600017</t>
  </si>
  <si>
    <t>Griggs, L; FORMAN, J; HORN, P</t>
  </si>
  <si>
    <t>Feeding habits and niche separation among the deep-sea chimaeroid fishes Harriotta raleighana, Hydrolagus bemisi and Hydrolagus novaezealandiae</t>
  </si>
  <si>
    <t>10.3354/meps08580</t>
  </si>
  <si>
    <t>The diets of Harriotta raleighana, Hydrolagus bemisi and Hydrolagus novaezealandiae were determined from examination of digestive tract contents from specimens sampled at depths of 219 to 876 m on the submarine ridge, Chatham Rise, New Zealand. All 3 species fed predominantly on benthic epifauna and infauna. Similarity percentages indicated the diet of H. raleighana was characterised by polychaetes and molluscs, H. bemisi by crabs and polychaetes, and H. novaezealandiae by crabs and sea urchins. Multivariate analyses using distance-based linear models found the most important predictors of diet variability were a categorical predictor for the subtropical front (STF) and bottom temperature. Cluster analysis of species subgroups indicated there was a greater similarity in diet between H. raleighana and H. bemisi, and between H. bemisi and H. novaezealandiae, in similar locations, than between subgroups of H. bemisi in different locations. Generalised additive models indicated that depth was the most important spatial predictor of research trawl survey catch rates, and depth separation was most pronounced between H. raleighana and H. novaezealandiae. Other significant predictors of diet variability included longitude, and fish length or weight. In all 3 species the diet of smaller fish included more polychaetes, small crustaceans and gastropods, and the diet of larger fish contained more decapod crustaceans. The primary factor determining niche separation among the 3 species appears to be depth and distribution rather than dietary specialisation.</t>
  </si>
  <si>
    <t>diet; distribution; deep-sea fish; Ghost shark; Spookfish; New Zealand</t>
  </si>
  <si>
    <t>NEW-ZEALAND; CHATHAM RISE; SUBTROPICAL FRONT; CONTINENTAL-SLOPE; DEMERSAL FISHES; PACIFIC-OCEAN; ATLANTIC; EAST; DIET; FOOD</t>
  </si>
  <si>
    <t>A1980JA51800006</t>
  </si>
  <si>
    <t>Jain, SL</t>
  </si>
  <si>
    <t>FRESH-WATER XENACANTHID (=PLEURACANTH) SHARK FOSSILS FROM THE UPPER TRIASSIC MALERI FORMATION, INDIA</t>
  </si>
  <si>
    <t>A1996VM02000022</t>
  </si>
  <si>
    <t>Chemistry &amp; Industry</t>
  </si>
  <si>
    <t>CHEM IND-LONDON</t>
  </si>
  <si>
    <t>714</t>
  </si>
  <si>
    <t>A1996WH22400004</t>
  </si>
  <si>
    <t>Nagasawa, K</t>
  </si>
  <si>
    <t>Distribution of pelagic elasmobranchs caught by salmon research gillnets in the North Pacific</t>
  </si>
  <si>
    <t>10.2331/fishsci.62.860</t>
  </si>
  <si>
    <t>The distribution of pelagic elasmobranchs was analyzed using by catch data from the high seas salmon surveys by research gillnets from 1981 to 1991 in the North Pacific Ocean and the Bering Sea. Five species of sharks and one stingray were reported. Blue and salmon sharks and spiny dogfish were dominant and constituted 98% of the total shark catch. It is considered that the research area includes the southern part of the distribution for spiny dogfish and salmon sharks and the northern part of that for blue, shortfin mako, cookiecutter sharks and pelagic stingrays. These elasmobranchs showed spatial segregation by species in distribution according to oceanographic conditions. Intraspecific sexual and growth dependent segregations were also confirmed. Length frequency distributions of blue and salmon sharks suggest that their nursery grounds exist around the transitional domain of the subarctic boundary.</t>
  </si>
  <si>
    <t>distribution; Elasmobranchs; salmon survey; segregation; Nursery ground; North Pacific</t>
  </si>
  <si>
    <t>000089835900044</t>
  </si>
  <si>
    <t>Sussex, L</t>
  </si>
  <si>
    <t>000307015200002</t>
  </si>
  <si>
    <t>Effect of Human Body Position on the Swimming Behavior of Bull Sharks, Carcharhinus leucas</t>
  </si>
  <si>
    <t>10.1163/15685306-12341235</t>
  </si>
  <si>
    <t>This study tested whether human body orientation can influence the behavior of bull sharks by examining sharks' approach distances from a person positioned vertically or horizontally in the water. Results showed that bull sharks, Carcharhinus leucas, kept a significantly greater distance when the test subject was standing in chest-deep water with his head above water versus lying on the ocean floor. Furthermore, larger bull sharks in the immediate area withdrew when the subject entered the water.</t>
  </si>
  <si>
    <t>bull shark; fear; human activity; shark attack; shark-human interaction</t>
  </si>
  <si>
    <t>FEAR; FISH; STIMULI; STRESS; RISK; PAIN</t>
  </si>
  <si>
    <t>A1989AF94200013</t>
  </si>
  <si>
    <t>Ghosh, S</t>
  </si>
  <si>
    <t>A SIMPLE TECHNIQUE TO REMOVE UREA FROM SHARK (CARCHARHINUS SP)</t>
  </si>
  <si>
    <t>164-165</t>
  </si>
  <si>
    <t>000245346700015</t>
  </si>
  <si>
    <t>Munger, RS; THOMPSON, J; Shuttleworth, TJ</t>
  </si>
  <si>
    <t>Canadian Nucl Safety Commiss; UNIV ROCHESTER; Bamfield Marine Sci Ctr</t>
  </si>
  <si>
    <t>Control of rectal gland secretion by blood acid-base status in the intact dogfish shark (Squalus acanthias)</t>
  </si>
  <si>
    <t>220-228</t>
  </si>
  <si>
    <t>10.1016/j.resp.2006.09.003</t>
  </si>
  <si>
    <t>17049933</t>
  </si>
  <si>
    <t>In order to address the possible role of blood acid-base status in controlling the rectal gland, dogfish were fitted with indwelling arterial catheters for blood sampling and rectal gland catheters for secretion collection. In intact, unanaesthetized animals, isosmotic volume loading with 500 mmol L(-1) NaCl at a rate of 15 mL kg(-1) h(-1) produced a brisk, stable rectal gland secretion flow of about 4 mL kg-1 h-1. Secretion composition (500 mmol L(-1) Na(+) and Cl(-); 5 mmol L(-1) K(-1); &lt; 1 mmol L(-1) Ca(2+), Mg(2+), SO(4)(2-), or phosphate) was almost identical to that of the infusate with a pH of about 7.2, HCO(3)(-) mmol L(-1) &lt; 1 mmol L(-1) and a P(CO2) (1 Torr) close to Pa(CO2). Experimental treatments superimposed on the infusion caused the expected disturbances in systemic acid-base status: respiratory acidosis by exposure to high environmental P(CO2), metabolic acidosis by infusion of HCl, and metabolic alkalosis by infusion of NaHCO(3). Secretion flow decreased markedly with acidosis and increased with alkalosis, in a linear relationship with extracellular pH. Secretion composition did not change, apart from alterations in its acid-base status, and made negligible contribution to overall acid-base balance. An adaptive control of rectal gland secretion by systemic acid-base status is postulated-stimulation by the "alkaline tide" accompanying the volume load of feeding and inhibition by the metabolic acidosis accompanying the volume contraction of exercise. (c) 2006 Elsevier B.V. All rights reserved.</t>
  </si>
  <si>
    <t>NaCl excretion; Volume loading; Metabolic alkalosis; Metabolic acidosis; respiratory acidosis; Shark</t>
  </si>
  <si>
    <t>SCYLIORHINUS-STELLARIS; NATRIURETIC-PEPTIDE; EXHAUSTING ACTIVITY; CHLORIDE TRANSPORT; VOLUME EXPANSION; SALT SECRETION; SPINY DOGFISH; UREA; MECHANISMS; WATER</t>
  </si>
  <si>
    <t>A1994PQ33100001</t>
  </si>
  <si>
    <t>LIPID DIGESTION IN TURBOT (SCOPTHALMUS-MAXIMUS) .2. LIPOLYSIS IN-VITRO OF C-14-LABELED TRIACYLGLYCEROL, CHOLESTEROL ESTER AND PHOSPHATIDYLCHOLINE BY DIGESTA FROM DIFFERENT SEGMENTS OF THE DIGESTIVE-TRACT</t>
  </si>
  <si>
    <t>10.1007/BF00003431</t>
  </si>
  <si>
    <t>24198206</t>
  </si>
  <si>
    <t>Preparations of digesta from the stomach, foregut, hindgut and rectum of turbot (Scophthalmus maximus) were assayed for the ability to hydrolyse glycerol tri[1-C-14]oleate (C-14-TAG), 1,2-di[1-C-14]palmitoyl L-3-phosphatidylcholine (C-14-PC) and cholesterol [1-C-14]oleate (C-14-CE) over 1,2,3 and 17h. In the assay of foregut digesta with C-14-TAG substrate, 37.8% of the total radioactivity was found in the FFA class after the first hour of incubation. This value increased to a maximum of 68.5% of the available label after 17h incubation. Over the same time the proportion of radioactivity in diacylglycerols (DAG, 31.6%-7.4%) decreased while that in the monoacylglycerols increased (MAG, 14.0%-22.3%). In assays of digesta from the hindgut and rectum, after 1h of incubation, the proportion of radioactivity recovered in FFA represented 64.9% and 74.8%, respectively, whereas the proportions in both DAG and MAG decreased with incubation time. Similarly to C-14-TAG, the highest rate of lipolytic hydrolysis of C-14-CE occurred in digesta from the posterior digestive tract where the proportions of radioactivity recovered in FFA of the hindgut (50.0%) and rectum (81.9%) preparations were substantially higher than those of the stomach (3.1%) and the foregut (14.4%) after 1h. With C-14-PC as substrate the levels of radiolabelled FFA in both the foregut and the hindgut (2.4% and 7.6%, respectively) were markedly lower than the 37.5% in the rectum. The results suggest that the posterior digestive tract is very active in non-specific and phospholipid lipolysis and a region where the major part of lipid digestion takes place.</t>
  </si>
  <si>
    <t>Turbot; digesta; Lipase; Pancreatic lipase; NONSPECIFIC LIPOLYSIS; bile salt-dependent lipase; Digestion; Phospholipid; Neutral lipid</t>
  </si>
  <si>
    <t>COD GADUS-MORHUA; PANCREATIC LIPASE; FISH OIL; LEOPARD SHARK; WAX ESTERS; SPECIFICITY; HYDROLYSIS; RICH</t>
  </si>
  <si>
    <t>000312119800008</t>
  </si>
  <si>
    <t>Ganga, U</t>
  </si>
  <si>
    <t>Elayathu, MNK; Prakasan, D; Shanis, CPR; Akhilesh, KV; Retheesh, TB</t>
  </si>
  <si>
    <t>Resource dynamics of the Indo-Pacific sailfish Istiophorus platypterus (Shaw, 1792) from the south-eastern Arabian Sea</t>
  </si>
  <si>
    <t>61-64</t>
  </si>
  <si>
    <t>The average billfish catch from the Indian EEZ during 2002-2007 was 4561 t which increased to 7856 t during 2008-2010, and nearly 80% of this was caught from the Arabian Sea by drift gillnet cum longline units. In the Indian Ocean region, billfishes (marlins, swordfish and sailfish) are considered as data deficient resource in the IOTC database. The sailfish Istiophorus platypterus (Shaw, 1792) was the major component of the billfish catch at Cochin Fisheries Harbour from where a fleet of gillnet cum longline units are regularly operated for oceanic fishes such as yellowfin tuna, sect-fishes and pelagic sharks, besides billfishes. Length range of sailfish landed during 2005-2008 was 80-230 cm with inter-year variations in size groups contributing to the fishery. Length-weight relationship was estimated as 0.024 L-2.65 while growth parameters L-infinity and K (annual) were estimated as 262 cm and 1.0 respectively. Diet preferences of fishes in the size range 180-227 cm indicated percent occurrence of fish as 81% followed by crabs (31%) and molluscs (25%). Trigger fishes (Balistes spp.) dominated the gut contents, followed by carangids like Selar spp. and Decapterus spp. Ova diameter of vitellogenic oocytes in ripe gonad with hydrated eggs ranged from 200 to 1300 mu with a major mode at 700 mu and a minor mode at 1200 mu, indicating hydrated eggs are released in batches at probably close intervals. Absolute fecundity from a ripe stage ovary was estimated as 20,97,481 eggs (1750 eggs per g ovary weight) with hydrated eggs forming about 31% of the total eggs, giving a batch fecundity of about 541 eggs per g ovary weight. Exploitation rate (E) indicated that although billfishes are considered as bycatch in the targeted fisheries for yellowfin tuna and pelagic sharks, the considerable number of fishing units operating for targeted tuna fishing has resulted in heavy fishing pressure (E=&gt;0.6) on the sailfish resource during certain years.</t>
  </si>
  <si>
    <t>biology; growth parameters; Istiophorus platypterus; population dynamics; sailfish</t>
  </si>
  <si>
    <t>MATURITY</t>
  </si>
  <si>
    <t>000285572800037</t>
  </si>
  <si>
    <t>Jiang, M</t>
  </si>
  <si>
    <t>Zhang, S; He, XY</t>
  </si>
  <si>
    <t>Univ Sci &amp; Technol Suzhou</t>
  </si>
  <si>
    <t>USTC; SOUTHEAST UNIV</t>
  </si>
  <si>
    <t>Analysis three dimensional kinematics of Carp tail fin</t>
  </si>
  <si>
    <t>7522</t>
  </si>
  <si>
    <t>10.1117/12.858553</t>
  </si>
  <si>
    <t>In this paper, a test based on the wavelet transform for instantaneous three dimensional (3D) Carp tail fin profile measurements and analysis the kinematics of Carp tail fin method was proposed to understand the function of the tail fin. This experiment method is used in cruising carp. Projecting a moire fringes onto a tail fin, the deformed fringe pattern containing 3D information was produced and varied with the movement of tail fin. The time-sequence deformed fringe pattern images were captured by a high speed camera. By wavelet transform profilometry, the tail fin movements were really reconstructed. On this basis, the kinematics parameter of tail fin was analyses. Experimental results indicate that the 3D profile of tail fin was varied during the tail-beat cycle. Analysis of tail kinematics suggests that, at a swimming speed 0.5Ls(-1), the tail beat frequency is 1.42Hz and the dorsal lobe of the tail undergoes a 15.6% greater lateral excursion than does the ventral lobe. The timing of maximal lateral excursion was different at different location of tail fin.</t>
  </si>
  <si>
    <t>carp; Tail fin; Optical measurement; Wavelet transform method; 3D shape; Kinematics</t>
  </si>
  <si>
    <t>DORSAL; SHARKS</t>
  </si>
  <si>
    <t>000497592800003</t>
  </si>
  <si>
    <t>Ryan, KL</t>
  </si>
  <si>
    <t>Taylor, SM; MCAULEY, R; Jackson, G; Molony, BW</t>
  </si>
  <si>
    <t>Minderoo Fdn; Indian Ocean Marine Res Ctr</t>
  </si>
  <si>
    <t>Quantifying shark depredation events while commercial, charter and recreational fishing in Western Australia</t>
  </si>
  <si>
    <t>10.1016/j.marpol.2019.103674</t>
  </si>
  <si>
    <t>Shark encounters while fishing in Western Australian waters have been perceived to be increasing by some fishers in recent years. A lack of quantitative information remains a significant obstacle to determining the nature and magnitude of these encounters. A probability-based survey was implemented to assess the occurrence of and attitudes toward shark encounters by commercial fishers, charter tour operators and private boat-based recreational fishers during 2015/16. Of the 906 fishers interviewed, 52% indicated they had experienced at least one shark encounter while fishing during the previous year. The loss or damage of fish was involved in over half of these encounters while charter fishing and nearly a third while recreational fishing. The level of concern towards shark depredation was highest among charter tour operators state-wide and all sectors in the Gascoyne bioregion. Multiple logistic regression analyses indicated fishing method and bioregion were the most important predictors of encounters. Depredation through fish loss below or at the surface was highest for pelagic or demersal line fishing in the North Coast and Gascoyne bioregions. Overwhelmingly, the majority of fishers in all sectors were satisfied with their fishing experience despite the occurrence of shark encounters. Future research on shark depredation would benefit from focusing on fishing methods and bioregions where depredation events were highest, with consideration of associated behavioural and environmental characteristics likely to influence depredation rates. The approach outlined here could easily be applied to other human-wildlife interaction studies where representative views of stakeholders are required for policy development and effective management.</t>
  </si>
  <si>
    <t>HUMAN-WILDLIFE CONFLICT; CONSERVATION; PERCEPTIONS; FISHERIES; ATTITUDES; POLICY; MITIGATION; CALIFORNIA; PREDATORS; EDUCATION</t>
  </si>
  <si>
    <t>000469151400001</t>
  </si>
  <si>
    <t>Barragan-Mendez, C</t>
  </si>
  <si>
    <t>Ruiz-Jarabo, I; FUENTES, J; Mancera, JM; Sobrino, I</t>
  </si>
  <si>
    <t>UNIV CADIZ</t>
  </si>
  <si>
    <t>UNIV ALGARVE; Spanish Inst Oceanog IEO</t>
  </si>
  <si>
    <t>Survival rates and physiological recovery responses in the lesser-spotted catshark (Scyliorhinus canicula) after bottom-trawling</t>
  </si>
  <si>
    <t>10.1016/j.cbpa.2019.03.016</t>
  </si>
  <si>
    <t>30905654</t>
  </si>
  <si>
    <t>In 2019, Europe will adopt a no-discards policy in fisheries. This entails the landing of captured species unless strong evidence is provided supporting their survival and recovery after fishing. Thus, research on this topic is gaining momentum. Bottom-trawling, as a non-selective fishing method, is characterized by a high proportion of discards including vulnerable key species, such as demersal sharks. Their survival may also depend on capture depth. By paralleling onboard and laboratory experiments with the small-spotted catshark, Scyliorhinus canicula, we offer a robust experimental design to assess the survival of discarded sharks. Catsharks were captured by bottom-trawling at two depths (shallow similar to 89 m and deep similar to 479 m). Blood samples were collected following trawl capture and analyzed for stress biomarkers (lactate, osmolality, phosphate, urea). During recovery in onboard tanks, behavior was video-recorded and fish were re-sampled after 24 h. A second experiment was conducted in laboratory facilities to simulate air-exposure after trawling and to analyze the physiological recovery. Our results showed that 95.7% of the animals survived 24 h after trawling. We confirmed that trawling elicited acute stress responses in catshark but that they managed to recover. This was demonstrated by lactate concentrations that were 2.6 mM upon capture, but recovered to assumed baselines after 24 h (0.2 mM). Non-invasive video monitoring revealed behavioral differences with depth, whereby those captured at 89 m depth required longer to recover than those captured at 479 m depth. Implementation of standardized survival studies by fishery managers can benefit from holistic physiological approaches, such as the one proposed here.</t>
  </si>
  <si>
    <t>bottom-trawling; capture stress; Discard survival; Elasmobranchs; Fisheries physiological recovery; Scyliorhinus canicula</t>
  </si>
  <si>
    <t>PORT JACKSON SHARKS; GILL-NET CAPTURE; STRESS-RESPONSE; POSTRELEASE SURVIVAL; REFLEX IMPAIRMENT; ELASMOBRANCH; MORTALITY; EXPOSURE; FISH; TRANSPORT</t>
  </si>
  <si>
    <t>000072283600001</t>
  </si>
  <si>
    <t>Kornprobst, JM</t>
  </si>
  <si>
    <t>Sallenave, C; Barnathan, G</t>
  </si>
  <si>
    <t>Sulfated compounds from marine organisms</t>
  </si>
  <si>
    <t>1-51</t>
  </si>
  <si>
    <t>9530808</t>
  </si>
  <si>
    <t>More than 500 sulfated compounds have been isolated from marine organisms so far but most of them originate from two phyla only, Spongia and Echinodermata. The sulfated compounds are presented according to the phyla they have been identified from and to their chemical structures. Biological activities, when available, are also given. Macromolecules have also been included in this review but without structural details. (C) 1998 Elsevier Science Inc.</t>
  </si>
  <si>
    <t>Algae; Ascidians; echinoderms; marine microorganisms; Molluscs; Sharks; sponges; sulfated steroids; sulfated saponins; sulfated toxins; sulfated compounds</t>
  </si>
  <si>
    <t>STEROIDAL GLYCOSIDE SULFATES; OPHIUROID OPHIODERMA-LONGICAUDUM; STARFISH ASTERIAS-AMURENSIS; DEEP-WATER SPONGE; BIOACTIVE TRITERPENE-OLIGOGLYCOSIDES; SCHIZYMENIA-DUBYI RHODOPHYTA; BRANCHED CHONDROITIN SULFATE; CUCUMBER CUCUMARIA-FRONDOSA; TYROSINE KINASE PP60(V-SRC); ACTINOPYGA-ECHINITES JAEGER</t>
  </si>
  <si>
    <t>000424448000001</t>
  </si>
  <si>
    <t>Salinas-de-Leon, P</t>
  </si>
  <si>
    <t>Phillips, B; Ebert, D; Shivji, M; Cerutti-Pereyra, F; Ruck, C; ...; Marsh, L</t>
  </si>
  <si>
    <t>Pristine Seas; Harvard Univ; Univ Rhode Isl; Pacific Shark Res Ctr; Calif Acad Sci; ...; Natl Oceanog Ctr</t>
  </si>
  <si>
    <t>Deep-sea hydrothermal vents as natural egg-case incubators at the Galapagos Rift</t>
  </si>
  <si>
    <t>10.1038/s41598-018-20046-4</t>
  </si>
  <si>
    <t>29422624</t>
  </si>
  <si>
    <t>The discovery of deep-sea hydrothermal vents in 1977 challenged our views of ecosystem functioning and yet, the research conducted at these extreme and logistically challenging environments still continues to reveal unique biological processes. Here, we report for the first time, a unique behavior where the deep-sea skate, Bathyraja spinosissima, appears to be actively using the elevated temperature of a hydrothermal vent environment to naturally "incubate" developing egg-cases. We hypothesize that this behavior is directly targeted to accelerate embryo development time given that deep-sea skates have some of the longest egg incubation times reported for the animal kingdom. Similar egg incubating behavior, where eggs are incubated in volcanically heated nesting grounds, have been recorded in Cretaceous sauropod dinosaurs and the rare avian megapode. To our knowledge, this is the first time incubating behavior using a volcanic source is recorded for the marine environment.</t>
  </si>
  <si>
    <t>LIFE-HISTORY; SHARKS; SKATES; RAYS; FISH</t>
  </si>
  <si>
    <t>000306136400003</t>
  </si>
  <si>
    <t>RIKEN Ctr Dev Biol CDB</t>
  </si>
  <si>
    <t>Development of head and trunk mesoderm in the dogfish, Scyliorhinus torazame: I. Embryology and morphology of the head cavities and related structures</t>
  </si>
  <si>
    <t>234-256</t>
  </si>
  <si>
    <t>10.1111/j.1525-142X.2012.00542.x</t>
  </si>
  <si>
    <t>23017073</t>
  </si>
  <si>
    <t>Vertebrate head segmentation has attracted the attention of comparative and evolutionary morphologists for centuries, given its importance for understanding the developmental body plan of vertebrates and its evolutionary origin. In particular, the segmentation of the mesoderm is central to the problem. The shark embryo has provided a canonical morphological scheme of the head, with its epithelialized coelomic cavities (head cavities), which have often been regarded as head somites. To understand the evolutionary significance of the head cavities, the embryonic development of the mesoderm was investigated at the morphological and histological levels in the shark, Scyliorhinus torazame. Unlike somites and some enterocoelic mesodermal components in other vertebrates, the head cavities in S. torazame appeared as irregular cyst(s) in the originally unsegmented mesenchymal head mesoderm, and not via segmentation of an undivided coelom. The mandibular cavity appeared first in the paraxial part of the mandibular mesoderm, followed by the hyoid cavity, and the premandibular cavity was the last to form. The prechordal plate was recognized as a rhomboid roof of the preoral gut, continuous with the rostral notochord, and was divided anteroposteriorly into two parts by the growth of the hypothalamic primordium. Of those, the posterior part was likely to differentiate into the premandibular cavity, and the anterior part disappeared later. The head cavities and somites in the trunk exhibited significant differences, in terms of histological appearance and timing of differentiation. The mandibular cavity developed a rostral process secondarily; its homology to the anterior cavity reported in some elasmobranch embryos is discussed.</t>
  </si>
  <si>
    <t>VERTEBRATE HEAD; NEURAL CREST; METAMERIC PATTERN; GENE-EXPRESSION; CHICK-EMBRYO; EYE-MUSCLES; CRANIOFACIAL MUSCLES; PARAXIAL MESODERM; LAMPETRA-JAPONICA; REGULATORY GENE</t>
  </si>
  <si>
    <t>000265937800032</t>
  </si>
  <si>
    <t>Breakell, K; Verigin, V; Nicolidakis, H; Sit, D; Feeley, M; Ryan, JJ</t>
  </si>
  <si>
    <t>Sir Frederick Banting Res Ctr</t>
  </si>
  <si>
    <t>FOOD DIRECTORATE</t>
  </si>
  <si>
    <t>Persistent Organic Pollutants in Fish Oil Supplements on the Canadian Market: Polychlorinated Dibenzo-p-Dioxins, Dibenzofurans, and Polybrominated Diphenyl Ethers</t>
  </si>
  <si>
    <t>T31-T36</t>
  </si>
  <si>
    <t>10.1111/j.1750-3841.2009.01143.x</t>
  </si>
  <si>
    <t>19490345</t>
  </si>
  <si>
    <t>Canadians are interested-in improving their diet through the consumption of fish oil food supplements, which are marketed to be rich in omega-3 fatty acids. Convenience samples of omega-3 enriched dietary supplements (n = 30) were collected in Vancouver, Canada, between 2005 and 2007. All of the omega-3 supplements were analyzed for polychlorinated dibenzo-p-dioxins/furans (PCDD/Fs) and polybrominated diphenyl ethers (PBDEs) and, although every sample was found to contain detectable residues of PBDEs, only 24 samples were found to have PCDD/F concentrations above the level of detection. PCDD/F concentrations ranged from 0.05 pg TEQ/g lipid to 45.7 pg TEQ/g lipid in salmon and shark oils, respectively. Maximum PBDE concentrations similarly were observed in shark oil (113 mu g/kg lipid), however, most supplements had concentrations below 5 mu g/kg lipid. Average PCDD/F and PBDE intake estimates, based on consumption of maximum supplement dose following product label recommendations, were 4.32 pg TEQ/d and 25.1 ng/d lipid, respectively.</t>
  </si>
  <si>
    <t>Fish oil supplements; Polychlorinated dibenzo-p-dioxins; Polybrominated diphenyl ethers</t>
  </si>
  <si>
    <t>TOXIC EQUIVALENCY FACTORS; DIETARY-SUPPLEMENTS; FLAME RETARDANTS; PCBS; BIPHENYLS; PCDD/FS; FEED; FOOD; CONTAMINANTS; PESTICIDES</t>
  </si>
  <si>
    <t>000179130600008</t>
  </si>
  <si>
    <t>Jensen, CF</t>
  </si>
  <si>
    <t>Natanson, LJ; PRATT, HL; Kohler, NE; Campana, SE</t>
  </si>
  <si>
    <t>N Carolina Dept Environm Hlth &amp; Nat Resources</t>
  </si>
  <si>
    <t>NOAA; BEDFORD INST OCEANOG</t>
  </si>
  <si>
    <t>The reproductive biology of the porbeagle shark (Lamna nasus) in the western North Atlantic Ocean</t>
  </si>
  <si>
    <t>727-738</t>
  </si>
  <si>
    <t>Reproductive organs from 393 male and 382 female porbeagles (Lamna nasus), caught in the western North Atlantic Ocean, were examined to determine size at maturity and reproductive cycle. Males ranged in size from 86 to 246 cm fork length (FL) and females ranged from 94 to 288 cm FL. Maturity in males was best described by an inflection in the relationship of clasper length to fork length when combined with clasper calcification. Males matured between 162 and 185 cm FL and 50% were mature at 174 ern FL. In females, all reproductive organ measurements related to body length showed a strong inflection around the size of maturity. Females matured between 210 and 230 em FL and 50% were mature at 218 cm FL. After a protracted fall mating period (September-November), females give birth to an average of 4.0 young in spring (April-June). As in other lamnids, young are nourished through oophagy. Evidence from this study indicated a one-year reproductive cycle and gestation period lasting 8-9 months.</t>
  </si>
  <si>
    <t>EMBRYONIC-DEVELOPMENT; RAFINESQUE</t>
  </si>
  <si>
    <t>000243992000004</t>
  </si>
  <si>
    <t>Valadou, B</t>
  </si>
  <si>
    <t>Brethes, JC; Inejih, CAO</t>
  </si>
  <si>
    <t>Inst Sci Rimouski</t>
  </si>
  <si>
    <t>Inst Mauritanien Rech Oceanog &amp; Peches</t>
  </si>
  <si>
    <t>Biological and ecological data of five Elasmobranch species from the waters of the Banc d'Arguin National Park (Mauritania).</t>
  </si>
  <si>
    <t>313-322</t>
  </si>
  <si>
    <t>In the context of conservation plans, the present study presents biological information on five Elasmobranch species found in the waters of the Banc d'Arguin National Park (Mauritania, Eastern Atlantic) : the Atlantic weasel shark Paragaleus pectoralis, the milkshark Rhizoprionodon acutus, the blackchin guitarfish Rhinobatos cemiculus, the blue stingray Dasyatis marmorata, and the Lusitanian cownose ray Rhinoptera marginata. From 1998 to 2002, monthly data were gathered on fishes landed in the fishing villages of the Park. Individual size (total length for the sharks and disk width for the rays) was collected on 31,171 fishes. Sex, total somatic weight, gonad weight, ovocyst diameter, and fetus length were noted for 5,755 individuals. Sex-ratio (ratio males/total number of fishes) and gonado-somatic index (GSI) were derived. Maturity of females was assessed on the presence of ripe ovocyts and fertilized eggs. Maturity of males was defined with the pterygopod length. Size at first maturity (50% of mature individuals, LT50), as well as size of first gestation (LTg50) was calculated. The data allowed to draw the reproductive cycles. Mass-size relationship was also calculated. For P pectoralis, LT50 is 92.5 cm for males and, for females, 106.7 cm, based on ovocysts, and 105.5 cm, based on eggs. LTg50 is 107.9 cm. Mean fecundity varies from 1 to 6 fetuses, with a maximum of 8, related with size. Parturition takes place in April and May and ovulation from April to June. The modal size of males is 90 cm. Gestation lasts 12 months. The size distribution of females is plurimodal, the dominant, largest, mode being 105 cm. Landed population is composed of immature and mature fishes. For R. acutus, LT50 is 80.0 cm for males and, for females, 95.4 cm, based on ovocysts, and 91.0 cm, based on eggs. LTg50 is 95.7 cm. Fecundity varies from I to 8 fetuses, related with female size. Ovulation and mating should occur in June and July and parturition in April and May. Gestation seems to last about 12 months. The modal size is 90 cm for the males and 100 cm for the females, and, generally, individuals are young mature fishes. For R. ceiniculus, male LT50 is 138.1 cm and for females, 153.3 cm, based on the ovocysts, and 164.4 cm, based on the eggs. LTg50 is 165.8 cm. Fecundity varies from 2 to 4 fetuses, with an observed maximum of 12, independent of size. Egg and fetus development are taking place concurrently and mating and parturition occur both in September. Size distribution for males and females shows a mode at 135-140 cm and the majority of landed individuals are immature. For D. marmorata, male LT50 is 32.9 cm and for females, 40.2 cm, based on the ovocysts, and 40.6 cm, based on the eggs. LTg50 is 40.3 cm. Fecundity varies from 2 to 4 fetuses, related with size. Despite the scarcity of the data, one infers that ovulation and mating should occur in February and July while parturition should occur in November and June. This means two breedings per year and a gestation of about 5 months. Most of the males have a size varying between 30 and 36 cm, and for most of the females, between 36 and 44 cm. The majority of the landed individuals are mature. For R. marginata, LT50 is 77.5 cm for males and 80.2 for females, based on ovocysts. LTg50 is 79.3 cm. The estimated ovulation period is June and the parturition occurs between April and May. No data were available, neither on gestation duration nor on fecundity. Gestation lasts about 12 months. Most individuals. of both sexes have a disk width varying from 66 to 75 cm and are mainly immature. The Banc d'Argin appears to be a reproduction area for R. cemiculus, D. marmorata, R. acutus et R pectoralis and a nursery for R. cemiculus, R. acutus and P pectoralis. The area could be a feeding zone for R. marginata. For most species studied, fecundity is lower and size at maturity larger than observed for other populations. The hypothesis of independent local populations should be explored.</t>
  </si>
  <si>
    <t>Elasmobranchs; Paragaleus pectoralis; Rhizoprionodon acutus; Rhinobatos cemiculus; Dasyatis marmorata; Rhinoptera marginata; Tropical Eastern Atlantic; Banc d'Arguin National Park; reproductive biology; Size at sexual maturity</t>
  </si>
  <si>
    <t>REPRODUCTIVE-BIOLOGY; GUITARFISH</t>
  </si>
  <si>
    <t>000246343700010</t>
  </si>
  <si>
    <t>Torres-Rojas, Y</t>
  </si>
  <si>
    <t>Hernandez-Herrera, A; Galvan-Magana, F</t>
  </si>
  <si>
    <t>Feeding habits of the scalloped hammerhead shark, Sphyrna lewini, in Mazatlan waters, southern Gulf of California, Mexico</t>
  </si>
  <si>
    <t>85-90</t>
  </si>
  <si>
    <t>We studied the contents of 556 stomachs of scalloped hammerhead sharks, ranging from 48 to 160 cm TL, caught from off Mazatlan, southern Gulf of California, between October 2000 and April 2005: 449 stomachs had food contents, and 87 prey species were identified. The Index of Relative Importance (IRI) showed that the diet is mainly constituted of dart squids Loliolopsis diomedeae (IRI = 49%) and bony fishes: Carangidae (IRI = 26 %) and Gerreidae (IRI = 7%). According to the values of niche breadth (0.14) and diversity index (3.49), Sphyrna lewini should be a generalist and opportunistic predator, with unselective feeding behaviour: the type and amount of the food consumed are determined by its abundance and availability. The Morisita-Horn indices indicated high niche trophic overlap between sexes (C lambda = 0.95), and low overlap between size classes (C lambda = 0.50).</t>
  </si>
  <si>
    <t>Sphyrnidae; Sphyrna lewini; scalloped hammerhead shark; ISE; Gulf of California; feeding habits</t>
  </si>
  <si>
    <t>000168236800002</t>
  </si>
  <si>
    <t>Strohmenger, L</t>
  </si>
  <si>
    <t>BRAMBILLA, E</t>
  </si>
  <si>
    <t>The use of fluoride varnishes in the prevention of dental caries: a short review</t>
  </si>
  <si>
    <t>Oral Diseases</t>
  </si>
  <si>
    <t>ORAL DIS</t>
  </si>
  <si>
    <t>10.1034/j.1601-0825.2001.70202.x</t>
  </si>
  <si>
    <t>11355442</t>
  </si>
  <si>
    <t>OBJECTIVES: To review the current literature regarding the anti-caries efficacy of fluoride varnishes. To analyse a series of studies designed to detect the caries preventive efficacy of fluoride varnishes by means of meta-analysis. MATERIALS AND METHODS: Current literature on fluoride varnishes has been reviewed. An evaluation of the results of the available in vitro, animal and human studies on the anti-caries efficacy of these preventive agents was performed. A systematic literature search and a meta-analysis were also performed to assess the caries preventive effects of fluoride varnishes. The purpose of this analysis was to calculate the overall preventive efficacy of clinical fluoride varnishes treatment studies, based on defined methodological criteria. RESULTS: The efficacy of fluoride varnishes in caries prevention is clearly demonstrated in several experimental studies. Clinical trials show caries incidence reduction ranging approximately from 18% to 70%. Nevertheless, available studies show a high degree of heterogeneity and only three were found to meet a series of defined methodological criteria. All the three studies were based on a comparison between 0.2% NaF rinses and a fluoride varnish. The meta-analysis showed no significant differences between the two treatments. CONCLUSIONS: Available data suggest that fluoride varnishes are a useful tool in caries prevention. One may conclude that fluoride varnishes, when applied regularly, demonstrate good caries preventive properties.</t>
  </si>
  <si>
    <t>dental caries; prevention; Fluoride varnish; Meta-analysis</t>
  </si>
  <si>
    <t>MUTANS STREPTOCOCCI; PRESCHOOL-CHILDREN; TOPICAL APPLICATION; DURAPHAT TREATMENT; CLINICAL-TRIAL; COMPARING SEALANT; SURFACE ENAMEL; META-ANALYSIS; SHARK ENAMEL; 3-YEAR</t>
  </si>
  <si>
    <t>000349142600006</t>
  </si>
  <si>
    <t>Yu, P</t>
  </si>
  <si>
    <t>Gu, HF</t>
  </si>
  <si>
    <t>Zhejiang Gongshang Univ</t>
  </si>
  <si>
    <t>Bioactive Substances from Marine Fishes, Shrimps, and Algae and Their Functions: Present and Future</t>
  </si>
  <si>
    <t>Critical Reviews in Food Science and Nutrition</t>
  </si>
  <si>
    <t>CRIT REV FOOD SCI</t>
  </si>
  <si>
    <t>1112-1134</t>
  </si>
  <si>
    <t>10.1080/10408398.2012.686933</t>
  </si>
  <si>
    <t>24915345</t>
  </si>
  <si>
    <t>Marine fishes, shrimps, and algae have many important bioactive substances, such as peptides, unsaturated fatty acids, polysaccharides, trace elements, and natural pigments. The introduction of these substances contributes to a significant improvement in developing them in final processed products. In fact, the knowledge of these bioactive substances has experienced a rapid increase in the past 20 years and prompted the relevant technological revolution with a decisive contribution to the final application. The purpose of this review was to introduce critically and comprehensively the present knowledge of these bioactive substances and pointed out their future developmental situation.</t>
  </si>
  <si>
    <t>Bioactive substances; fishes; shrimps and algae; Functions; present and future</t>
  </si>
  <si>
    <t>11.5-KDA ANTIBACTERIAL PEPTIDE; ATLANTIC WHITE SHRIMP; GENE DELIVERY-SYSTEM; SHARK LIVER OIL; ANTIMICROBIAL PEPTIDES; RAINBOW-TROUT; SULFATED POLYSACCHARIDES; LITOPENAEUS-VANNAMEI; CHONDROITIN SULFATE; BETA-CAROTENE</t>
  </si>
  <si>
    <t>000289255500004</t>
  </si>
  <si>
    <t>Electrosensory pore distribution and feeding in the basking shark Cetorhinus maximus (Lamniformes: Cetorhinidae)</t>
  </si>
  <si>
    <t>10.3354/ab00328</t>
  </si>
  <si>
    <t>The basking shark Cetorhinus maximus is the second largest fish in the world, attaining lengths of up to 10 m. Very little is known of its sensory biology, particularly in relation to its feeding behaviour. We describe the abundance and distribution of ampullary pores over the head and propose that both the spacing and orientation of electrosensory pores enables C. maximus to use passive electroreception to track the diel vertical migrations of zooplankton that enable the shark to meet the energetic costs of ram filter feeding.</t>
  </si>
  <si>
    <t>ampullae of Lorenzini; Electroreception; filter feeding; basking shark</t>
  </si>
  <si>
    <t>DIEL VERTICAL MIGRATION; MEGACHASMA-PELAGIOS; MEGAMOUTH SHARK; ELECTRORECEPTION; ZOOPLANKTON</t>
  </si>
  <si>
    <t>000321983400013</t>
  </si>
  <si>
    <t>Nawaz, S</t>
  </si>
  <si>
    <t>Schweitzer, J; Jahn, O; Werner, HB</t>
  </si>
  <si>
    <t>Molecular evolution of myelin basic protein, an abundant structural myelin component</t>
  </si>
  <si>
    <t>1364-1377</t>
  </si>
  <si>
    <t>10.1002/glia.22520</t>
  </si>
  <si>
    <t>24040667</t>
  </si>
  <si>
    <t>Rapid nerve conduction in jawed vertebrates is facilitated by the myelination of axons, which evolved in ancient cartilaginous fish. We aim to understand the coevolution of myelin and the major myelin proteins. We found that myelin basic protein (MBP) derived from living cartilaginous fish (sharks and rays) associated with the plasma membrane of glial cells similar to the phosphatidylinositol (4,5)-bisphosphate (PIP2)-binding marker PH-PLC1, and that ionomycin-induced PIP2-hydrolysis led to its cellular redistribution. We identified two paralogous mbp genes in multiple teleost species, consistent with a genome duplication at the root of the teleost clade. Zebrafish mbpb is organized in a complex transcription unit together with the unrelated gene-of-the-oligodendrocyte-lineage (golli) while mbpa does not encode GOLLI. Moreover, the embryonic expression of mbpa and mbpb differed, indicating functional specialization after duplication. However, both mbpa and mbpb-mRNAs were detected in mature oligodendrocytes and Schwann cells, MBPa and MBPb were mass spectrometrically identified in zebrafish myelin, both associated with the plasma membrane via PIP2, and the ratio of nonsynonymous to synonymous nucleotide-substitution rates (K-a/K-s) was low. Together, this indicates selective pressure to conserve many aspects of the cellular expression and function of MBP across vertebrate species. We propose that the PIP2-binding function of MBP is evolutionarily old and that its emergence in ancient gnathostomata provided glial cells with the competence to myelinate. GLIA 2013;61:1364-1377</t>
  </si>
  <si>
    <t>MYELIN EVOLUTION; oligodendrocyte; Schwann cell; phosphoinositide; zebrafish; Cartilaginous fish; Teleost fish</t>
  </si>
  <si>
    <t>CENTRAL-NERVOUS-SYSTEM; MAJOR DENSE LINE; CNS MYELIN; PROTEOLIPID PROTEIN; MESSENGER-RNA; TISSUE EXPRESSION; PLASMA-MEMBRANE; LIPID-BILAYERS; SURFACE-CHARGE; GENE</t>
  </si>
  <si>
    <t>000426090300004</t>
  </si>
  <si>
    <t>Aines, AC</t>
  </si>
  <si>
    <t>Carlson, JK; Boustany, A; Mathers, A; Kohler, NE</t>
  </si>
  <si>
    <t>NOAA; Monterey Bay Aquarium; RIVERSIDE TECHNOL INC</t>
  </si>
  <si>
    <t>Feeding habits of the tiger shark, Galeocerdo cuvier, in the northwest Atlantic Ocean and Gulf of Mexico</t>
  </si>
  <si>
    <t>403-415</t>
  </si>
  <si>
    <t>10.1007/s10641-017-0706-y</t>
  </si>
  <si>
    <t>Tiger sharks, Galeocerdo cuvier, are apex predators that may structure marine communities through predation. Despite a large number of studies in other areas such as the Pacific Ocean, there are no quantitative data on the diet of tiger sharks in the northwest Atlantic Ocean and Gulf of Mexico. Diet was assessed from 169 tiger sharks by life stage, area, and environmental factors. Fifteen prey groups were identified, with teleosts, molluscs, birds, cephalopods, and reptiles being the predominant prey categories. There was an ontogenetic shift in diet, prey size and diversity. Molluscs were the most common prey in smaller sharks, while teleosts and reptiles became more important in the diet of larger sharks. Dietary overlap was significant by area (Gulf of Mexico vs Atlantic Ocean) and among all life stages except for young-of-the-year and adult tiger sharks. Juvenile tiger sharks also demonstrated selective feeding by targeting gastropod feet over ingesting the entire animal. While results were similar to feeding studies conducted on tiger sharks in other ocean basins, an understanding of area-specific trophic interactions is necessary to inform decision support tools for ecosystem-based approaches to management.</t>
  </si>
  <si>
    <t>prey diversity; dietary analysis; ontogenetic dietary shift; elasmobranch; Predation; stomach contents</t>
  </si>
  <si>
    <t>DIET; PREDATION; VIRGINIA; BEHAVIOR; DOGFISH; ECOLOGY; BIOLOGY; GROWTH; SIZE; SEX</t>
  </si>
  <si>
    <t>000180093900013</t>
  </si>
  <si>
    <t>Southeastern Univ</t>
  </si>
  <si>
    <t>A further observation of the prey-handling behavior of the great hammerhead shark, Sphyrna mokarran: Predation upon the spotted eagle ray, Aetobatus narinari</t>
  </si>
  <si>
    <t>947-952</t>
  </si>
  <si>
    <t>000352959600004</t>
  </si>
  <si>
    <t>Schone, BR; Tutken, T; ZIRKEL, J; Grimm, KI; Pross, J</t>
  </si>
  <si>
    <t>The bivalve Glycymeris planicostalis as a high-resolution paleoclimate archive for the Rupelian (Early Oligocene) of central Europe</t>
  </si>
  <si>
    <t>Climate of the Past</t>
  </si>
  <si>
    <t>CLIM PAST</t>
  </si>
  <si>
    <t>653-668</t>
  </si>
  <si>
    <t>10.5194/cp-11-653-2015</t>
  </si>
  <si>
    <t>Current global warming is likely to result in a unipolar glaciated world with unpredictable repercussions on atmospheric and oceanic circulation patterns. These changes are expected to affect seasonal extremes and the year-to-year variability of seasonality. To better constrain the mode and tempo of the anticipated changes, climatologists require ultra-high-resolution proxy data of time intervals in the past, e.g., the Oligocene, during which boundary conditions were similar to those predicted for the near future. In the present paper, we assess whether such information can be obtained from shells of the long-lived bivalve mollusk Glycymeris planicostalis from the late Rupelian of the Mainz Basin, Germany. Our results indicate that the studied shells are pristinely preserved and provide an excellent archive for reconstructing changes of sea surface temperature on seasonal to interannual timescales. Shells of G. planicostalis grew uninterruptedly during winter and summer and therefore recorded the full seasonal temperature amplitude that prevailed in the Mainz Basin similar to 30 Ma. Absolute sea surface temperature data were reconstructed from delta O-18(shell) values assuming a delta O-18(water) signature that was extrapolated from coeval sirenian tooth enamel. Reconstructed values range between 12.3 and 22.0 degrees C and agree well with previous estimates based on planktonic foraminifera and shark teeth. However, temperatures during seasonal extremes vary greatly on interannual timescales. Mathematically re-sampled (i.e., corrected for uneven number of samples per annual increment) winter and summer temperatures averaged over 40 annual increments of three specimens equal 13.6 +/- 0.8 and 17.3 +/- 1.2 degrees C, respectively. Such highresolution paleoclimate information can be highly relevant for numerical climate studies aiming to predict possible future climates in a unipolar glaciated or, ultimately, polar-ice-free world.</t>
  </si>
  <si>
    <t>RHINE GRABEN URG; MAINZ BASIN; DOG COCKLE; REPRODUCTIVE-CYCLE; ARCTICA-ISLANDICA; SW GERMANY; SEA; GROWTH; TEMPERATURE; CLIMATE</t>
  </si>
  <si>
    <t>000327346800008</t>
  </si>
  <si>
    <t>Candal, E; ADRIO, F; Rodriguez-Moldes, I</t>
  </si>
  <si>
    <t>Development of the Cerebellar Afferent System in the Shark Scyliorhinus canicula: Insights Into the Basal Organization of Precerebellar Nuclei in Gnathostomes</t>
  </si>
  <si>
    <t>131-168</t>
  </si>
  <si>
    <t>10.1002/cne.23393</t>
  </si>
  <si>
    <t>23818330</t>
  </si>
  <si>
    <t>The cerebellum is recognized as an evolutionary innovation of jawed vertebrates, whose most primitive group is represented by the chondrichthyans, or cartilaginous fishes. A comprehensive knowledge of cerebellar connections in these fishes might shed light on the basal organization of the cerebellar system. Although the organization of the precerebellar system is known in adults, developmental studies are essential for understanding the origin and evolution of precerebellar nuclei. In the present work we performed a developmental study of cerebellar connections in embryos and juveniles of an advanced shark species, Scyliorhinus canicula, by application of tract tracing in combination with immunohistochemical techniques. Main precerebellar cell populations were located in the diencephalon (pretectum and thalamus), mesencephalon (reticular formation and nucleus ruber), rhombencephalon (cerebellar nucleus, reticular formation, and inferior olive), and spinal cord (ventral horn). The order of arrival of cerebellar afferent projections throughout development revealed a common pattern with other jawed vertebrates, which was helpful for comparison of stages of cerebellar development. The neurochemical study of the inferior olive and other precerebellar nuclei revealed many shared features with other gnathostomes. Furthermore, because many precerebellar nuclei originate from rhombic lips, the first analysis of neuronal migrations from these lips was performed with markers of neuroblasts. The shared features of development and organization of precerebellar connections observed between sharks and amniotes suggest that their basic pattern was established early in gnathostome evolution. J. Comp. Neurol. 522:131-168, 2014. (c) 2013 Wiley Periodicals, Inc.</t>
  </si>
  <si>
    <t>inferior olive; rhombic lip; tract tracing; cell migration; cartilaginous fishes; Evolution</t>
  </si>
  <si>
    <t>CALCIUM-BINDING PROTEINS; LATERAL RETICULAR NUCLEUS; FISH GNATHONEMUS-PETERSI; CENTRAL-NERVOUS-SYSTEM; EFFERENT CONNECTIONS; RHOMBIC LIP; BRAIN-STEM; GABAERGIC NEURONS; SPOTTED DOGFISH; SPINAL-CORD</t>
  </si>
  <si>
    <t>000187288900002</t>
  </si>
  <si>
    <t>Miracle, AL; Rumfelt, LL; Kepler, TB; Mochon, E; LITMAN, GW; Flajnik, MF</t>
  </si>
  <si>
    <t>Univ S Florida; Univ Maryland; DUKE UNIV</t>
  </si>
  <si>
    <t>Terminal deoxynucleotidyl transferases from elasmobranchs reveal structural conservation within vertebrates</t>
  </si>
  <si>
    <t>594-604</t>
  </si>
  <si>
    <t>10.1007/s00251-003-0608-3</t>
  </si>
  <si>
    <t>14579105</t>
  </si>
  <si>
    <t>The DNA polymerase (pol) X family is an ancient group of enzymes that function in DNA replication and repair (pol beta), translesion synthesis (pol lambda and pol mu) and terminal addition of non-templated nucleotides. This latter terminal deoxynucleotidyl transferase (TdT) activity performs the unique function of providing diversity at coding joins of immunoglobulin and T-cell receptor genes. The first isolated full-length TdT genes from shark and skate are reported here. Comparisons with the three-dimensional structure of mouse TdT indicate structural similarity with elasmobranch orthologues that supports both a template-independent mode of replication and a lack of strong nucleotide bias. The vertebrate TdTs appear more closely related to pol mu and fungal polymerases than to pol lambda and pol beta. Thus, unlike other molecules of adaptive immunity, TdT is a member of an ancient gene family with a clear gene phylogeny and a high degree of similarity, which implies the existence of TdT ancestors in jawless fishes and invertebrates.</t>
  </si>
  <si>
    <t>terminal deoxynucleotidyl transferase; elasmobranch; Cartilaginous fish; nurse shark; clearnose skate</t>
  </si>
  <si>
    <t>DNA-POLYMERASE-BETA; T-CELL-RECEPTOR; IMMUNOGLOBULIN LIGHT CHAIN; SHARK GINGLYMOSTOMA-CIRRATUM; ACTIVATING GENE-1 RAG1; BASE EXCISION-REPAIR; CLASS-I GENES; ANTIGEN RECEPTOR; CARTILAGINOUS FISH; LIGASE III</t>
  </si>
  <si>
    <t>000372310700019</t>
  </si>
  <si>
    <t>A minimally invasive technique to assess several life-history characteristics of the endangered great hammerhead shark Sphyrna mokarran</t>
  </si>
  <si>
    <t>1257-1264</t>
  </si>
  <si>
    <t>10.1111/jfb.12900</t>
  </si>
  <si>
    <t>26832609</t>
  </si>
  <si>
    <t>A dorsal-fin photo-identification technique paired with a non-invasive parallel laser photogrammetry technique was used to non-invasively identify individual Sphyrna mokarran over time. Based on the data collected over a duration of 59 days, 16 different S. mokarran (mean +/- s.d. pre-caudal length: 22082 +/- 1366 cm; mean +/- s.d. cephalofoil width: 7138 +/- 794 cm) were identified using dorsal-fin photo-identification, with a mean +/- s.d. shark re-sighting frequency of 405 +/- 306 at-sea days. The results illustrate a high S. mokarran sighting rate and therefore, the utilization of parallel laser photogrammetry and dorsal-fin photo-identification may be a plausible multi-year approach to aid in non-invasively determining the growth rate and inter-annual site fidelity of these animals.</t>
  </si>
  <si>
    <t>life-history characteristics; Non-invasive measurements; Sphyrnidae</t>
  </si>
  <si>
    <t>WORLDS LARGEST FISH; CARCHARODON-CARCHARIAS; LASER PHOTOGRAMMETRY; WHITE SHARK; RHINCODON-TYPUS; IDENTIFICATION; CONSERVATION; CALIFORNIA; SURVIVAL; SYSTEM</t>
  </si>
  <si>
    <t>A1985AHW6700012</t>
  </si>
  <si>
    <t>PRATT, HL; STILLWELL, CE</t>
  </si>
  <si>
    <t>AGE AND GROWTH OF THE SANDBAR SHARK (CARCHARHINUS-PLUMBEUS) FROM THE WESTERN NORTH-ATLANTIC</t>
  </si>
  <si>
    <t>963-975</t>
  </si>
  <si>
    <t>10.1139/f85-121</t>
  </si>
  <si>
    <t>000453394200015</t>
  </si>
  <si>
    <t>Buschhaus, MJ; Ferguson, L; Kovaleva, M; STEVEN, J; Porter, AJ; Barelle, CJ</t>
  </si>
  <si>
    <t>Next-generation flexible formats of VNAR domains expand the drug platform's utility and developability</t>
  </si>
  <si>
    <t>1559-1565</t>
  </si>
  <si>
    <t>10.1042/BST20180177</t>
  </si>
  <si>
    <t>30381336</t>
  </si>
  <si>
    <t>Therapeutic mAbs have delivered several blockbuster drugs in oncology and autoimmune inflammatory disease. Revenue for mAbs continues to rise, even in the face of competition from a growing portfolio of biosimilars. Despite this success, there are still limitations associated with the use of mAbs as therapeutic molecules. With a molecular mass of 150 kDa, a two-chain structure and complex glycosylation these challenges include a high cost of goods, limited delivery options, and poor solid tumour penetration. There remains an urgency to create alternatives to antibody scaffolds in a bid to circumvent these limitations, while maintaining or improving the therapeutic success of conventional mAb formats. Smaller, less complex binders, with increased domain valency, multi-specific/paratopic targeting, tuneable serum half-life and low inherent immunogenicity are a few of the characteristics being explored by the next generation of biologic molecules. One novel 'antibody-like' binder that has naturally evolved over 450 million years is the variable new antigen receptor (VNAR) identified as a key component of the adaptive immune system of sharks. At only 11 kDa, these single-domain structures are the smallest IgG-like proteins in the animal kingdom and provide an excellent platform for molecular engineering and biologics drug discovery. VNAR attributes include high affinity for target, ease of expression, stability, solubility, multi-specificity, and increased potential for solid tissue penetration. This review article documents the recent drug developmental milestones achieved for therapeutic VNARs and highlights the first reported evidence of the efficacy of these domains in clinically relevant models of disease.</t>
  </si>
  <si>
    <t>IGNAR VARIABLE DOMAIN; POSTTRANSLATIONAL MODIFICATIONS; ANTIBODY; FUSION; IMMUNOGLOBULIN; THERAPEUTICS; STRATEGIES; BIOLOGICS; MOLECULES; PROTEINS</t>
  </si>
  <si>
    <t>000341173100002</t>
  </si>
  <si>
    <t>Three new gnathiid species with larvae ectoparasitic on coastal sharks from southwestern Japan (Crustacea: Isopoda)</t>
  </si>
  <si>
    <t>478-500</t>
  </si>
  <si>
    <t>10.11646/zootaxa.3857.4.2</t>
  </si>
  <si>
    <t>25283119</t>
  </si>
  <si>
    <t>Gnathiid larvae were collected from the gill chambers of coastal sharks in southwestern Japan. Some were reared in a laboratory aquarium and successfully metamorphosed into adults. Morphological observations of the adult males identified three undescribed species, which are designated Gnathia albipalpebrata n. sp., G. parvirostrata n. sp., and G. dejimagi n. sp. on the basis of their larval morphologies and pigmentation patterns.</t>
  </si>
  <si>
    <t>gnathiids; cymothoida; ectoparasite; Shark; larval morphology; new species</t>
  </si>
  <si>
    <t>GREAT-BARRIER-REEF; LIZARD ISLAND; TRIMACULATA CRUSTACEA; SOUTHERN AFRICA; REQUIEM SHARKS; N. SP; ELASMOBRANCH; AUSTRALIA; WATERS; REDESCRIPTION</t>
  </si>
  <si>
    <t>000237761200019</t>
  </si>
  <si>
    <t>WEITZEL, S; Eastwood, DM; Monsell, E; Pringle, J; Cannon, SR; Briggs, TWR</t>
  </si>
  <si>
    <t>ROYAL NATL ORTHOPAED HOSP TRUST</t>
  </si>
  <si>
    <t>Osteofibrous dysplasia of the tibia - Is there a need for a radical surgical approach?</t>
  </si>
  <si>
    <t>Journal of Bone and Joint Surgery-british Volume</t>
  </si>
  <si>
    <t>J BONE JOINT SURG BR</t>
  </si>
  <si>
    <t>88B</t>
  </si>
  <si>
    <t>10.1302/0301-620X.88B5.17358</t>
  </si>
  <si>
    <t>16645116</t>
  </si>
  <si>
    <t>Osteofibrous dysplasia is an unusual developmental condition of childhood, which almost exclusively affects the tibia. It is thought to follow a slowly progressive course and to stabilise after skeletal maturity. The possible link with adamantinoma is controversial and some authors believe that they are part of one histological process. We retrospectively reviewed 16 patients who were diagnosed as having osteofibrous dysplasia initially or on the final histological examination. Their management was diverse, depending on the severity of symptoms and the extent of the lesion. Definitive (extraperiosteal) surgery was localised 'shark-bite' excision for small lesions in five patients. Extensive lesions were treated by segmental excision and fibular autograft in six patients, external fixation and bone transport in four and proximal tibial replacement in one. One patient who had a fibular autograft required further excision and bone transport for recurrence. Six initially underwent curettage and all had recurrence. There were no recurrences after localised extraperiosteal excision or bone transport. There were three confirmed cases of adamantinoma. The relevant literature is reviewed. We recommend extraperiosteal excision in all cases of osteofibrous dysplasia, with segmental excision and reconstruction in more extensive lesions.</t>
  </si>
  <si>
    <t>LONG BONES; OSSIFYING FIBROMA; ADAMANTINOMA; HISTOGENESIS; LESION; FIBULA</t>
  </si>
  <si>
    <t>674</t>
  </si>
  <si>
    <t>000187971201254</t>
  </si>
  <si>
    <t>Froehlich, JP</t>
  </si>
  <si>
    <t>Fedorova, O; Bagrov, A; Mahmmoud, YA; CORNELIUS, F</t>
  </si>
  <si>
    <t>NIA; Univ Aarhus</t>
  </si>
  <si>
    <t>The PLMS-truncated Na,K-ATPase from shark rectal gland exhibits increased ADP-sensitive phosphoenzyme (E1P) formation and higher ouabain affinity compared to the PLMS-regulated enzyme.</t>
  </si>
  <si>
    <t>244A</t>
  </si>
  <si>
    <t>000316331900007</t>
  </si>
  <si>
    <t>Chen, WH</t>
  </si>
  <si>
    <t>Wennersten, C; Moellering, RC; Regen, SL</t>
  </si>
  <si>
    <t>Southern Med Univ</t>
  </si>
  <si>
    <t>Lehigh Univ; BETH ISRAEL DEACONESS MED CTR</t>
  </si>
  <si>
    <t>Towards Squalamine Mimics: Synthesis and Antibacterial Activities of Head-to-Tail Dimeric SterolPolyamine Conjugates</t>
  </si>
  <si>
    <t>Chemistry &amp; Biodiversity</t>
  </si>
  <si>
    <t>CHEM BIODIVERS</t>
  </si>
  <si>
    <t>385-393</t>
  </si>
  <si>
    <t>10.1002/cbdv.201100431</t>
  </si>
  <si>
    <t>23495155</t>
  </si>
  <si>
    <t>Four dimeric sterolpolyamine conjugates have been synthesized from the homo- and hetero-connection of monomeric sterolpolyamine analogs in a head-to-tail manner. These dimeric conjugates show strong antibacterial activity against a broad spectrum of Gram-positive bacteria, whereas their corresponding activities against Gram-negative bacteria are relatively moderate. Though no significant difference was observed in the activities of these conjugates, cholic acid-containing dimeric conjugates generally exhibit higher activities than the corresponding deoxycholic acid-derived analogs. This is in contrast to the finding that a monomeric deoxycholic acid-spermine conjugate was more active than the corresponding cholic acid-derived analog.</t>
  </si>
  <si>
    <t>Sterol-polyamine conjugates; Dimeric; squalamine; antibacterial activity; polyamines</t>
  </si>
  <si>
    <t>ANTIMICROBIAL ACTIVITIES; SHARK; ANALOGS</t>
  </si>
  <si>
    <t>000325147300001</t>
  </si>
  <si>
    <t>Herzka, SZ; Sosa-Nishizaki, O; Escobedo-Olvera, MA</t>
  </si>
  <si>
    <t>Tissue-specific stable isotope ratios of shortfin mako (Isurus oxyrinchus) and white (Carcharodon carcharias) sharks as indicators of size-based differences in foraging habitat and trophic level</t>
  </si>
  <si>
    <t>429-445</t>
  </si>
  <si>
    <t>10.1111/fog.12034</t>
  </si>
  <si>
    <t>We evaluated whether the trophic level and feeding grounds (coastal versus offshore) of white and shortfin mako sharks captured in the northern Mexican Pacific varied as a function of size using carbon (C-13 values) and nitrogen (N-15 values) stable isotope analysis of soft tissues. A step increase in N-15 values was observed at approximately 85cm TL and 150-170cm TL for shortfin mako and white sharks, respectively, consistent with the dilution of the maternal isotopic signal following the incorporation of exogenous food. Shortfin mako and white shark muscle tissue and whole blood were enriched in N-15 as a function of size, which is consistent with increasing trophic level, but this pattern may be confounded by differences in habitat. To infer differences in foraging habitat throughout life, we compared isotope ratios of liver and blood fractions with those of white muscle tissue; these tissues have relatively faster and slower isotope turnover rates, respectively. Whole blood and muscle C-13 values of small white sharks (&lt;200cm total length) caught near the coast suggested benthic foraging. Very limited differences between C-13 values of muscle tissue and whole blood from small and medium mako (&lt;196cm TL) and small white sharks indicated equilibrium to local feeding grounds. In contrast, differences in the C-13 values of liver tissue from small and medium mako and small white sharks indicated changes in diet or feeding grounds. The C-13 values of plasma and muscle tissue of large white sharks (&gt;350cm total length) caught offshore indicate feeding in coastal and oceanic areas and are consistent with recent migration to pelagic feeding grounds. Our study provides insight into size-based habitat use and migration patterns of two species of migratory sharks for which there is limited information, particularly in their nursery grounds in Mexican waters.</t>
  </si>
  <si>
    <t>Mako shark; Ontogeny; stable isotopes; Trophic ecology; White shark</t>
  </si>
  <si>
    <t>REPRODUCTIVE-BIOLOGY; NITROGEN ISOTOPES; GUADALUPE ISLAND; NORTH PACIFIC; CARBON; DIET; MIGRATION; TURNOVER; ECOLOGY; FRACTIONATION</t>
  </si>
  <si>
    <t>000232984400007</t>
  </si>
  <si>
    <t>BERG, R</t>
  </si>
  <si>
    <t>Environmental health and the media, Part 1: Overcoming shark phobias</t>
  </si>
  <si>
    <t>Journal of Environmental Health</t>
  </si>
  <si>
    <t>J ENVIRON HEALTH</t>
  </si>
  <si>
    <t>16334097</t>
  </si>
  <si>
    <t>000456227600003</t>
  </si>
  <si>
    <t>Waqalevu, VP; Latry, L; Besson, M; Lerouvreur, F; Siu, G; ...; Lecchini, D</t>
  </si>
  <si>
    <t>Univ South Pacific; Kagoshima Univ; CRESCO; CNRS UPMC; James Cook Univ; ...; Lab Excellence CORAIL</t>
  </si>
  <si>
    <t>Distribution patterns of ocellated eagle rays, Aetobatus ocellatus, along two sites in Moorea Island, French Polynesia</t>
  </si>
  <si>
    <t>Elasmobranchs are critical to tourism industries worldwide. In French Polynesia, where ecotourism is the second most important industry, little is known about the spatiotemporal distribution of eagle rays. This study represents the first investigation into habitat use and behaviour of ocellated eagle rays (Aetobatus ocellatus) in French Polynesia focused on two sites with different levels of anthropogenic noise. Environmental variables and biological data were recorded over a one-year period to explore the distribution patterns of 113 eagle rays identified at these sites. Results revealed distinct patterns in-habitat use between the two sites, with the eagle ray population structured according to ontogenetic stage. Young rays preferred the site with lower levels of noise pollution, where they foraged at the end of the day. Adult eagle rays gathered in the mornings at the louder site, where the only noticeable activity was group swimming. Overall, our results could help conservation initiatives to manage this important species in French Polynesia, and potentially other coral reef areas, especially in the context of rising human impacts on the environment.</t>
  </si>
  <si>
    <t>animal behaviour; ontogenetic partitioning; photo-identification; Anthropogenic activities; rays</t>
  </si>
  <si>
    <t>MOVEMENT PATTERNS; SHARK MOVEMENTS; HABITAT; REEF; AGGREGATION; CARCHARIAS; AUSTRALIA; BEHAVIOR; PREDATOR</t>
  </si>
  <si>
    <t>000229166800005</t>
  </si>
  <si>
    <t>Growth dynamics of the spinner shark (Carcharhinus brevipinna) off the United States southeast and Gulf of Mexico coasts: a comparison of methods</t>
  </si>
  <si>
    <t>280-291</t>
  </si>
  <si>
    <t>The age and growth dynamics of the spinner shark (Carcharhinus brevipinna) in the northwest Atlantic Ocean off the southeast United States and in the Gulf of Mexico were examined and four growth models were used to examine variation in the ability to fit size-at-age data. The von Bertalanffy growth model, an alternative equation of the von Bertalariffy growth model with a size-at birth intercept, the Gompertz growth model, and a logistic model were fitted to sex-specific observed size-at-age data. Considering the statistical criteria (e.g., lowest mean square error [MSE], high coefficient-of-determination, and greatest level of significance) we desired for this study, the logistic model provided the best overall fit to the size-at-age data, whereas the von Bertalanffy growth model gave the worst. For "biological validity," the von Bertalanffy model for female sharks provided estimates similar to those reported in other studies. However, the von Bertalariffy model was deemed inappropriate for describing the growth of male spinner sharks because estimates of theoretical maximum size (L.) indicated a size much larger than that observed in the field. However, the growth coefficient (k=0.14/yr) from the Gompertz model provided an estimate most similar to that reported for other large coastal species. The analysis of growth for spinner shark in the present study demonstrates the importance of fitting alternative models when standard models fit the data poorly or when growth estimates do not appear to be realistic.</t>
  </si>
  <si>
    <t>NORTH-ATLANTIC OCEAN; AGE-DETERMINATION; LIFE-HISTORY; POPULATION-DYNAMICS; NATURAL MORTALITY; BLACKNOSE SHARK; DUSKY SHARK; EAST-COAST; AFRICA; PARAMETERS</t>
  </si>
  <si>
    <t>000432285500006</t>
  </si>
  <si>
    <t>Bruckner, AW</t>
  </si>
  <si>
    <t>COWARD, G</t>
  </si>
  <si>
    <t>Coral Reef CPR</t>
  </si>
  <si>
    <t>Unusual occurrence of abnormal skin pigmentation in blacktip reef sharks (Carcharhinus melanopterus)</t>
  </si>
  <si>
    <t>10.1007/s00338-018-1663-4</t>
  </si>
  <si>
    <t>000365362400006</t>
  </si>
  <si>
    <t>de los Rios, M</t>
  </si>
  <si>
    <t>Criscitiello, MF; Smider, VV</t>
  </si>
  <si>
    <t>Fabrus Inc</t>
  </si>
  <si>
    <t>TEXAS A&amp;M UNIV; Scripps Res Inst</t>
  </si>
  <si>
    <t>Structural and genetic diversity in antibody repertoires from diverse species</t>
  </si>
  <si>
    <t>10.1016/j.sbi.2015.06.002</t>
  </si>
  <si>
    <t>26188469</t>
  </si>
  <si>
    <t>The antibody repertoire is the fundamental unit that enables development of antigen specific adaptive immune responses against pathogens. Different species have developed diverse genetic and structural strategies to create their respective antibody repertoires. Here we review the shark, chicken, camel, and cow repertoires as unique examples of structural and genetic diversity. Given the enormous importance of antibodies in medicine and biological research, the novel properties of these antibody repertoires may enable discovery or engineering of antibodies from these non-human species against difficult or important epitopes.</t>
  </si>
  <si>
    <t>HEAVY-CHAIN ANTIBODIES; SINGLE-DOMAIN ANTIBODIES; PHYLOGENETICALLY PRIMITIVE VERTEBRATE; COMPLEMENTARITY-DETERMINING REGIONS; CHICKEN IMMUNOGLOBULIN GENES; VIVO AFFINITY MATURATION; BOVINE IGM ANTIBODIES; V-H FAMILY; ANTIGEN RECEPTOR; PHAGE-DISPLAY</t>
  </si>
  <si>
    <t>000223364400024</t>
  </si>
  <si>
    <t>Jarman, SN</t>
  </si>
  <si>
    <t>DNA-based species identification of krill consumed by whale sharks</t>
  </si>
  <si>
    <t>586-591</t>
  </si>
  <si>
    <t>10.1111/j.0022-1112.2004.00466.x</t>
  </si>
  <si>
    <t>DNA was purified from whale shark Rhincodon typus faecal material that contained DNA derived from their prey. A DNA-based krill identification method was used to determine the exact krill species upon which the whale shark was feeding, where morphological analysis had failed to make an identification. (C) 2004 The Fisheries Society of the British Isles.</t>
  </si>
  <si>
    <t>diet; faeces; krill; Non-invasive; prey</t>
  </si>
  <si>
    <t>NORTH-WEST SHELF; RHINCODON-TYPUS; PSEUDEUPHAUSIA-LATIFRONS; NINGALOO REEF; ABUNDANCE; COAST</t>
  </si>
  <si>
    <t>000439352200018</t>
  </si>
  <si>
    <t>Mohammadi, M</t>
  </si>
  <si>
    <t>Talebpour, F; Safaee, E; Ghadimi, N; Abedinia, O</t>
  </si>
  <si>
    <t>PNU</t>
  </si>
  <si>
    <t>Univ Malaya; Sharif Univ Technol; ISLAMIC AZAD UNIV; Budapest Univ Technol &amp; Econ</t>
  </si>
  <si>
    <t>Small-Scale Building Load Forecast based on Hybrid Forecast Engine</t>
  </si>
  <si>
    <t>Neural Processing Letters</t>
  </si>
  <si>
    <t>NEURAL PROCESS LETT</t>
  </si>
  <si>
    <t>329-351</t>
  </si>
  <si>
    <t>10.1007/s11063-017-9723-2</t>
  </si>
  <si>
    <t>Electricity load forecasting plays an important role for optimal power system operation. Accordingly, short term load forecast (STLF) is also becoming an important task by researchers to tackle the mentioned problem. As a consequence of the highly non-smooth and volatile trend of the load time series specially in building levels, its STLF is even a more complex procedure than that of a power system. For this purpose, in this paper we proposed a new prediction model based on a new feature selection algorithm and hybrid forecast engine of enhanced version of empirical mode decomposition named sliding window EMD bundled with an intelligent algorithm. The proposed forecast engine is combined with novel shark smell optimization to increase the prediction accuracy. All weights of this forecast engine have been optimized with an intelligent algorithm to find better prediction results. Effectiveness of the proposed model is carried out to real-world engineering test case in comparison with other prediction models.</t>
  </si>
  <si>
    <t>Small-scale building forecast; Improved Elman Neural Network; feature selection; SWEMD</t>
  </si>
  <si>
    <t>FEATURE-SELECTION; OPTIMIZATION</t>
  </si>
  <si>
    <t>A1996WB02600009</t>
  </si>
  <si>
    <t>CONNOLLY, PL</t>
  </si>
  <si>
    <t>Catch and discards from experimental trawl and longline fishing in the deep water of the Rockall Trough</t>
  </si>
  <si>
    <t>10.1111/j.1095-8649.1996.tb06071.x</t>
  </si>
  <si>
    <t>Comparative bottom trawl and longline surveys were carried out on two chartered commercial fishing vessels in the deep waters (350-1300 m) of the Rockall Trough, an area subjected to heavy commercial exploitation. The species composition, catch rates and length distributions from each survey were very different and reflected the fundamental difference in the two types of fishing operations. Bottom-trawled catches produced greater species diversity and higher discard rates. Longline catches produced larger specimens of teleost fish and were dominated by squalid shark. Trawl discards, expressed as kgs of discards per tonne of roundnose grenadier Coryphaenoides rupestris landed, were calculated for a broad range of the most abundant species taken in the catch. First estimates of total international discarding from deep-water trawling operations in the Rockall Trough area (7530 tonnes; 26.5 million individuals) were made by raising the discard rates using international grenadier landings for 1995. The outlook for the continued exploitation of the deep-water fish resource in the Rockall Trough and possible management options are discussed. (C) 1996 The Fisheries Society oi the British Isles</t>
  </si>
  <si>
    <t>North-east Atlantic; Commercial exploitation; surveys; by-catch</t>
  </si>
  <si>
    <t>POPULATION-STRUCTURE; REPRODUCTION; SELECTIVITY; SKAGERRAK; GROWTH; PISCES; SEA</t>
  </si>
  <si>
    <t>000290682100008</t>
  </si>
  <si>
    <t>Macreadie, PI</t>
  </si>
  <si>
    <t>Geraldi, NR; Peterson, CH</t>
  </si>
  <si>
    <t>Univ N Carolina Chapel Hill</t>
  </si>
  <si>
    <t>How small-scale variation in oyster reef patchiness influences predation on bivalves</t>
  </si>
  <si>
    <t>87-91</t>
  </si>
  <si>
    <t>10.3354/meps09115</t>
  </si>
  <si>
    <t>As oyster fishing continues to degrade reef habitat along the US Atlantic coast, oyster reefs appear increasingly fragmented on small spatial scales. In outdoor mesocosms, experiments tested how consumption of representatives of 4 different bivalve guilds by each of 3 mesopredators varies between continuous and fine-scale patches of oyster reef habitat. The mesopredator that fed least (stone crab) exhibited no detectable change in consumption on any bivalve (ribbed mussel, bay scallop, hard clam, and 3 size classes of eastern oyster). Consumption of bay scallops by both blue crabs and sheepshead fish was greater in small patches than in continuous oyster reef habitat. Of the bivalve guilds tested, only the scallop possesses swimming motility sufficient to reduce predation, an escape response that would likely leave the bivalve protected within structured habitat in larger continuous oyster reefs. Sheepshead consumed more small oysters in the continuous habitat than in the fine patches, while no other predator-prey interaction exhibited differential feeding as a function of habitat patchiness. Consequently, predation by mesopredators on bivalves can vary with the scale of oyster reef patchiness, but this process may depend upon the bivalve guild. Understanding the role of habitat patchiness on fine scales may be increasingly important in view of the declines in apex predatory sharks leading to mesopredator release, and global climate change directly and indirectly enhancing stone crab abundances, thereby increasing potential predation on bivalves.</t>
  </si>
  <si>
    <t>habitat fragmentation; predator-prey interactions; oyster reefs; Bivalve guild; scallop</t>
  </si>
  <si>
    <t>CRAB CALLINECTES-SAPIDUS; HABITAT FRAGMENTATION; CHESAPEAKE BAY; FOREST FRAGMENTATION; SEAGRASS HABITAT; COMPLEXITY; SURVIVAL; FISH; DEGRADATION; COMMUNITIES</t>
  </si>
  <si>
    <t>000254033100005</t>
  </si>
  <si>
    <t>Ferreiro-Galve, S; Carrera, I; Sueiro, C; Candal, E; Mazan, S; Anadon, R</t>
  </si>
  <si>
    <t>Development of the cerebellar body in sharks: Spatiotemporal relations of Pax6 expression, cell proliferation and differentiation</t>
  </si>
  <si>
    <t>10.1016/j.neulet.2007.11.059</t>
  </si>
  <si>
    <t>18249069</t>
  </si>
  <si>
    <t>We have studied the patterns of cell proliferation, regional organization and differentiation in the cerebellar body of embryos and juveniles of two shark species by immunohistochemistry with antibodies against proliferating cell nuclear antigen (PCNA), Pax6, reelin (RELN), GABA, glutamic acid decarboxylase (GAD) and calretinin (CR). The organization of Pax6-expressing cells was also studied by in situ hybridization. Our results reveal that a transient secondary matrix zone, the external germinal layer, is formed in sharks at early stages of cerebellar development and is the source of the earliest Pax6-expressing (granule) cells. Later in development, new granule Pax6-expressing cells arise from medial proliferation zones and accumulate medially in the granular eminences. The GABAergic components appear very early, and show clear regional differences. The medial proliferation zones remain active even in adults. Taken together, the proliferation and differentiation markers used in the present study highlight striking similarities during development between the cerebellar body of elasmobranchs and the cerebella of tetrapods. These results show the importance of elasmobranch models to reconstruct the evolutionary developmental history of the vertebrate cerebellum. (c) 2007 Elsevier Ireland Ltd. All rights reserved.</t>
  </si>
  <si>
    <t>external germinal layer; PCNA; GABA; calretinin; reelin; Elasmobranchs</t>
  </si>
  <si>
    <t>SCYLIORHINUS-CANICULA; ZEBRAFISH BRAIN; RHOMBIC LIP; MIGRATION; PATTERNS; MOUSE; PROTEINS; SYSTEM; MUTANT; TROUT</t>
  </si>
  <si>
    <t>A1991GC44300002</t>
  </si>
  <si>
    <t>GOVERNMENT PROTECTION FOR THE GREAT WHITE SHARK (CARCHARODON-CARCHARIAS) IN SOUTH-AFRICA</t>
  </si>
  <si>
    <t>284-285</t>
  </si>
  <si>
    <t>000457364500001</t>
  </si>
  <si>
    <t>McCoy, E</t>
  </si>
  <si>
    <t>Burce, R; David, D; Aca, EQ; Hardy, J; Labaja, J; ...; Araujo, G</t>
  </si>
  <si>
    <t>Long-Term Photo-Identification Reveals the Population Dynamics and Strong Site Fidelity of Adult Whale Sharks to the Coastal Waters of Donsol, Philippines</t>
  </si>
  <si>
    <t>10.3389/fmars.2018.00271</t>
  </si>
  <si>
    <t>Donsol in the Philippines is the longest running community-based whale shark (Rhincodon typus) ecotourism site in Southeast Asia, with peak visitation in 2012 of over 27,000 tourists. In order to understand this aggregation and the importance of the area to whale sharks, dedicated photographic identification (photo-ID) research began in 2007. In-water photo-ID surveys were conducted from tourism boats, weather and operator permitting, from December to June between 2007 and 2016. Visual matches of the unique spot patterns of each individual shark were validated by the pattern-recognition software Interactive Individual Identification System ((IS)-S-3), and on the online database Wildbook for Whale Sharks (www.whaleshark.org ). A total of 1,985 photo-ID trips over 895 survey days resulted in 6,786 encounters with R. typus. Combined with encounters from both dedicated research and citizen science dating back to 1998, 479 individual whale sharks were identified, making up 44% of the known whale shark population in the Philippines (n = 1,095). Of these, photographs of the pelvic region confirmed the sex for 158 males and 22 females. Visual size estimates ranged from 2 to 10 m (mean +/- SD = 6.5 +/- 1.6 m). Maturity in males (LT50) was estimated at 6.8 +/- 0.2 m total length, with 53% of males considered mature. Annually, the total number of individuals sighted varied between 15 and 185 (mean +/- SD = 104 +/- 55.53), with a recruitment of 3-90 new individuals yearly (mean +/- SD = 46.8 +/- 36.29). Modeled residency using maximum likelihood methods suggested whale sharks spent 49.8 +/- S.E. 14.5 [95% CI (32.3-78.6)] days in Donsol each season, with 47.1-60.8 whale sharks at any one time during the season. Twenty individuals were recorded through photo-ID at other sites across the Philippines. The extended residency of whale sharks at Donsol, paired with the presence of sexually mature animals and the economic value of the tourism industry, highlights the importance of Donsol for this endangered species.</t>
  </si>
  <si>
    <t>Rhincodon typus; residency; LIR; maximum-likelihood models; population structure; Philopatry</t>
  </si>
  <si>
    <t>WORLDS LARGEST FISH; RHINCODON-TYPUS; NINGALOO REEF; SIZE; RESIDENCY; AGGREGATIONS; ABUNDANCE; PATTERNS; MARK; IDENTIFICATION</t>
  </si>
  <si>
    <t>A1996BG79E00002</t>
  </si>
  <si>
    <t>MURPHY, RC</t>
  </si>
  <si>
    <t>A plea for white shark conservation</t>
  </si>
  <si>
    <t>10.1016/B978-012415031-7/50003-3</t>
  </si>
  <si>
    <t>000227011900004</t>
  </si>
  <si>
    <t>Constraints on sustainable marine fisheries in the United States: A look at the record</t>
  </si>
  <si>
    <t>45-66</t>
  </si>
  <si>
    <t>The factors that may either constrain or contribute to sustainable marine fisheries were examined by reviewing and analyzing the history and current status of several U.S. fisheries. Among major factors under consideration are inherent vulnerability (vulnerability in some species is high because of low intrinsic rates of increase and/or naturally infrequent recruitment); environmental degradation (fisheries may collapse because of anthropogenic habitat destruction); availability of data (information necessary to conduct accurate stock assessments may be inadequate for some species); quality of the scientific advice (inappropriate models or scientifically inaccurate assessments may be used); and effectiveness of management decisions (managers may disregard recommendations from scientific committees, and/or implement management measures that are risk-prone). Fisheries that are examined include the Atlantic Coast striped bass Morone saxatilis fishery, the New England groundfish fishery, the Atlantic shark fishery, the Atlantic and Gulf reef fish fisheries, and the Pacific rockfish fishery. Although many of the factors listed above contributed to declines in these fisheries, the root cause in all cases was harvesting at rates that were much higher than could be sustained by recruitment. Management was largely ineffective because management decisions were risk-prone and motivated by short-term economic considerations rather than long-term sustainability. Only after passage of legislation not only authorizing but specifying mandatory stock rebuilding, has most management been sufficiently precautionary to allow sustainability.</t>
  </si>
  <si>
    <t>GROUPER-SNAPPER COMPLEX; BAY STRIPED BASS; REPRODUCTIVE STYLES; LIFE-HISTORY; EASTERN GULF; REEF FISHES; MANAGEMENT; ROCKFISH; CONSERVATION; SERRANIDAE</t>
  </si>
  <si>
    <t>000415022900020</t>
  </si>
  <si>
    <t>Proemse, BC</t>
  </si>
  <si>
    <t>Eberhard, RS; Sharples, C; Bowman, JP; Richards, K; Comfort, M; Barmuta, LA</t>
  </si>
  <si>
    <t>Dept Primary Ind Pk Water &amp; Environm</t>
  </si>
  <si>
    <t>Stromatolites on the rise in peat-bound karstic wetlands</t>
  </si>
  <si>
    <t>15384</t>
  </si>
  <si>
    <t>10.1038/s41598-017-15507-1</t>
  </si>
  <si>
    <t>29133809</t>
  </si>
  <si>
    <t>Stromatolites are the oldest evidence for life on Earth, but modern living examples are rare and predominantly occur in shallow marine or (hyper-) saline lacustrine environments, subject to exotic physico-chemical conditions. Here we report the discovery of living freshwater stromatolites in cool-temperate karstic wetlands in the Giblin River catchment of the UNESCO-listed Tasmanian Wilderness World Heritage Area, Australia. These stromatolites colonize the slopes of karstic spring mounds which create mildly alkaline (pH of 7.0-7.9) enclaves within an otherwise uniformly acidic organosol terrain. The freshwater emerging from the springs is Ca-HCO3 dominated and water temperatures show no evidence of geothermal heating. Using 16 S rRNA gene clone library analysis we revealed that the bacterial community is dominated by Cyanobacteria, Alphaproteobacteria and an unusually high proportion of Chloroflexi, followed by Armatimonadetes and Planctomycetes, and is therefore unique compared to other living examples. Macroinvertebrates are sparse and snails in particular are disadvantaged by the development of debilitating accumulations of carbonate on their shells, corroborating evidence that stromatolites flourish under conditions where predation by metazoans is suppressed. Our findings constitute a novel habitat for stromatolites because cool-temperate freshwater wetlands are not a conventional stromatolite niche, suggesting that stromatolites may be more common than previously thought.</t>
  </si>
  <si>
    <t>MICROBIAL DIVERSITY; SHARK BAY; HIGHBORNE CAY; COMMUNITIES; TUFA; CYANOBACTERIA; TRAVERTINE; CARBONATES; MINERALOGY; SEQUENCES</t>
  </si>
  <si>
    <t>000482771600004</t>
  </si>
  <si>
    <t>Misawa, R</t>
  </si>
  <si>
    <t>Narimatsu, Y; Endo, H; Kai, Y</t>
  </si>
  <si>
    <t>Fisheries Res &amp; Educ Agcy; Kochi Univ</t>
  </si>
  <si>
    <t>Population structure of the ocellate spot skate (Okamejei kenojei) inferred from variations in mitochondrial DNA (mtDNA) sequences and from morphological characters of regional populations</t>
  </si>
  <si>
    <t>10.7755/FB.117.1.4</t>
  </si>
  <si>
    <t>The population structure of the ocellate spot skate (Okamejei kenojei), distributed in the western North Pacific, was assessed on the basis of genetic variations in the mitochondrial DNA control region (mtCR) and differences in morphological characters and features. Significant genetic differentiation in mtCR was observed among 6 regional populations along the Japanese Archipelago and Korean Peninsula. Unique haplotypes found in Osaka Bay and off the east coast of Kyushu Island suggested an absence of gene flow from the other 5 regions. In addition, comparisons of morphological characters and features, including measurements, nuchal thorn counts, differences in maturity size, and coloration, indicated that populations of ocellate spot skate from Osaka Bay and from off the Pacific coast of northern Japan were clearly distinguishable from 4 other regional populations. Together with molecular differentiation among the regional populations, they suggest that the straits, ocean currents, and limited migrations are significant barriers to gene flow between populations. Future fisheries management of the species is discussed on the basis of the present findings.</t>
  </si>
  <si>
    <t>GENETIC DIVERSITY; RAJA-CLAVATA; NORTH-SEA; CONSERVATION; RAJIDAE; SHARKS; AMBLYRAJA; DISPERSAL; EVOLUTION; BATHYRAJA</t>
  </si>
  <si>
    <t>A1996BG91K00028</t>
  </si>
  <si>
    <t>MINALE, L</t>
  </si>
  <si>
    <t>Iorizzi, M; Palagiano, E; Riccio, R</t>
  </si>
  <si>
    <t>Steroid and triterpenoid oligoglycosides of marine origin</t>
  </si>
  <si>
    <t>335-356</t>
  </si>
  <si>
    <t>8957306</t>
  </si>
  <si>
    <t>Saponins have been considered for along time typical metabolites of plant origin. It has been only in the last two decades that the world-wide investigation of marine organisms as sources of new bioactive metabolites disclosed the wide distribution of these molecules also among marine animals. Today saponins are recognized as the most common characteristic metabolites in two classes of the phylum Echinodermata (Holothuroidea and Asteroidea). Furthermore, several steroid and triterpenoid oligoglycosides have been isolated from different species of marine sponges, more rarely Anthozoans, and also from fishes of the genus Pardachirus, where they have been shown to act as shark repellents. This communication offers a general view of the distribution of steroid and triterpenoid oligoglycosides among marine organisms and focuses on a number of recent examples to discuss structural characteristics, biological activities, and methods of investigation.</t>
  </si>
  <si>
    <t>000429975305140</t>
  </si>
  <si>
    <t>Lagomazzini, SB</t>
  </si>
  <si>
    <t>Rodriguez-Garcia, M</t>
  </si>
  <si>
    <t>BLUE OCEANS STRATEGY IN CREATING A UNIVERSITY SPIN-OFF: AN EXPLORATORY CASE</t>
  </si>
  <si>
    <t>5820-5823</t>
  </si>
  <si>
    <t>A university spin-off arises with the idea or the detection of a business opportunity in a university research group. These research groups can be from any of area knowledge: humanities, social sciences, engineering, or languages. The key issue is to detect a gap or an opportunity in which they can benefit and obtain an economic profitability for the group. Following the blue oceans entrepreneurship methodology, it is necessary to differentiate the company against the possible competitors and to know what factors are key and differential of the competitors, creating for the spin-off a blue ocean where there are no sharks (competitors) and being the only ones in the market. It is important and interesting to recognize those key factors of a University Spin-Off. These factors must be related to the resources that the university can provide them by injecting a high degree of innovation into these companies. Once the key factors are detected to differentiate a university spin-off from its competitors, the tougher challenge for manager is to create unique value for new buyers of products or services of the company. This paper aims to convey the importance of transferring knowledge to society through university spin-offs created by research groups and to carry out their business activity in a market in which these companies are the only ones offering their products or services.</t>
  </si>
  <si>
    <t>university spin-off; Academic entrepreneurship; Entrepreneurship in Research Group; Entrepreneurship in University</t>
  </si>
  <si>
    <t>000503721900007</t>
  </si>
  <si>
    <t>Sanin Kaigan Geopk Museum Earth &amp; Sea</t>
  </si>
  <si>
    <t>Description of female adult and praniza larva of Tenerognathia visus Tanaka, 2005 (Crustacea; Isopoda; Gnathiidae) with notes on mating behavior</t>
  </si>
  <si>
    <t>4711</t>
  </si>
  <si>
    <t>561-570</t>
  </si>
  <si>
    <t>10.11646/zootaxa.4711.3.7</t>
  </si>
  <si>
    <t>Male adults of gnathiid isopods (Crustacea; Isopoda; Gnathiidae) have remarkably developed rectangular-shaped cephalosomes and mandibles in most species. Tenerognathia visus Tanaka, 2005 belongs to a monospecific genus having remarkable characters in male morphology; reduced mandibles and large eyes occupying the whole of an elliptical cephalosome. The original description of T. visus is based on male adult specimens from coral rubble. This study found adult males and their larvae of T. visus attracted by light. Furthermore, specimens of female adults were observed by laboratory rearing of praniza larvae. In this study, morphologies of larvae and female adults of T. visus are described and notes on mating behavior in a laboratory aquarium are provided.</t>
  </si>
  <si>
    <t>southwestern Japan; coral reef; Nocturnal Species; Light trap; fish ectoparasite</t>
  </si>
  <si>
    <t>GREAT-BARRIER-REEF; RYUKYU ARCHIPELAGO; SOUTHWESTERN JAPAN; REQUIEM SHARKS; LIZARD ISLAND; N. SP; ELASMOBRANCHS</t>
  </si>
  <si>
    <t>000469890300024</t>
  </si>
  <si>
    <t>Using long-term integrated research programs to improve whale shark tourism at Oslob, Philippines</t>
  </si>
  <si>
    <t>10.1016/j.tourman.2019.04.003</t>
  </si>
  <si>
    <t>ACCEPTABLE CHANGE; ISLA HOLBOX; LIMITS</t>
  </si>
  <si>
    <t>000463165100001</t>
  </si>
  <si>
    <t>Hiltz, E; Broell, F; BUSHNELL, PG; Campana, SE; Christiansen, JS; ...; Hussey, NE</t>
  </si>
  <si>
    <t>Fisheries &amp; Oceans Canada; INDIANA UNIV; Univ Iceland; UIT Arctic Univ Norway; Abo Akad Univ; ...; NATL INST POLAR RES</t>
  </si>
  <si>
    <t>Advancing Research for the Management of Long-Lived Species: A Case Study on the Greenland Shark</t>
  </si>
  <si>
    <t>10.3389/fmars.2019.00087</t>
  </si>
  <si>
    <t>Long-lived species share life history traits such as slow growth, late maturity, and low fecundity, which lead to slow recovery rates and increase a population's vulnerability to disturbance. The Greenland shark (Somniosus microcephalus) has recently been recognized as the world's longest-lived vertebrate, but many questions regarding its biology, physiology, and ecology remain unanswered. Here we review how current and future research will fill knowledge gaps about the Greenland shark and provide an overall framework to guide research and management priorities for this species. Key advances include the potential for specialized aging techniques and demographic studies to shed light on the distribution and age-class structure of Greenland shark populations. Advances in population genetics and genomics will reveal key factors contributing to the Greenland shark's extreme longevity, range and population size, and susceptibility to environmental change. New tagging technologies and improvements in experimental and analytical design will allow detailed monitoring of movement behaviors and interactions among Greenland sharks and other marine species, while shedding light on habitat use and susceptibility to fisheries interactions. Interdisciplinary approaches, such as the combined use of stable isotope analysis and high-tech data-logging devices (i.e., accelerometers and acoustic hydrophones) have the potential to improve knowledge of feeding strategies, predatory capabilities, and the trophic role of Greenland sharks. Measures of physiology, including estimation of metabolic rate, as well as heart rate and function, will advance our understanding of the causes and consequences of long lifespans. Determining the extent and effects of current threats (as well as potential mitigation measures) will assist the development of policies, recommendations, and actions relevant for the management of this potentially vulnerable species. Through an interdisciplinary lens, we propose innovative approaches to direct the future study of Greenland sharks and promote the consideration of longevity as an important factor in research on aquatic and terrestrial predators.</t>
  </si>
  <si>
    <t>Future directions; longevity; management; Somniosus microcephalus; arctic ecosystem</t>
  </si>
  <si>
    <t>OMMATOKOITA-ELONGATA GRANT; FOOD-WEB STRUCTURE; SOMNIOSUS-MICROCEPHALUS; LIFE-HISTORY; ST-LAWRENCE; MARINE FISHES; STABLE-ISOTOPES; EXTINCTION RISK; FEEDING ECOLOGY; SLEEPER SHARKS</t>
  </si>
  <si>
    <t>000414893200031</t>
  </si>
  <si>
    <t>Darvell, B</t>
  </si>
  <si>
    <t>No shark fishery has ever been sustainable</t>
  </si>
  <si>
    <t>3151</t>
  </si>
  <si>
    <t>000227688900013</t>
  </si>
  <si>
    <t>Talbot, B</t>
  </si>
  <si>
    <t>Molloy, S; Chapman, R; Riches, M</t>
  </si>
  <si>
    <t>NSW DPI</t>
  </si>
  <si>
    <t>The rivers to the sea: Experiences with two endangered aquatic fish species</t>
  </si>
  <si>
    <t>THREATENED SPECIES LEGISLATION: IS IT JUST AN ACT?</t>
  </si>
  <si>
    <t xml:space="preserve">THREATENED SPECIES LEGISLATION: </t>
  </si>
  <si>
    <t>125-134</t>
  </si>
  <si>
    <t>There are currently 20 species, populations or communities of fish, aquatic invertebrates and marine vegetation listed on the threatened species schedules of the NSW Fisheries Management Act 1994. Two of these species are the eastern freshwater cod Maccullochella ikei, and the grey nurse shark Carcharias taurus. In the 1970s, well over a decade prior to their listing as threatened, there were concerns over the population status of both fish, and various actions were initiated to help preserve and maintain stocks. For example, both species were totally protected from fishing in 1984, captive breeding techniques for eastern cod were investigated and underwater surveys of grey nurse shark populations commenced. Following listing, however, there has been a significant increase in emphasis on actions to help the recovery of both species, protect their habitat and increase knowledge of their biology and distribution. In the case of eastern cod, these actions have included surveys to document the distribution of remnant and stocked populations, tagging studies, genetic and ecological research, habitat restoration works and significant input into water sharing rules for relevant catchments. For grey nurse sharks, critical habitat areas have been declared at key aggregation sites, controls placed on fishing in and around these areas, additional diver surveys completed, tagging and tracking studies commenced to provide detailed information on movements and improved population estimates, and samples collected for genetic research. The changes in management strategies resulting from the listing of these threatened species in NSW may also have flow-on benefits for other aquatic species.</t>
  </si>
  <si>
    <t>Endangered; Fish; grey nurse shark; eastern freshwater cod</t>
  </si>
  <si>
    <t>BIODIVERSITY; AUSTRALIA; ACT</t>
  </si>
  <si>
    <t>000289935400008</t>
  </si>
  <si>
    <t>Bizzarro, JJ; Strother, JA; Summers, AP</t>
  </si>
  <si>
    <t>Bottles as models: predicting the effects of varying swimming speed and morphology on size selectivity and filtering efficiency in fishes</t>
  </si>
  <si>
    <t>1643-1654</t>
  </si>
  <si>
    <t>10.1242/jeb.048702</t>
  </si>
  <si>
    <t>21525310</t>
  </si>
  <si>
    <t>We created physical models based on the morphology of ram suspension-feeding fishes to better understand the roles morphology and swimming speed play in particle retention, size selectivity and filtration efficiency during feeding events. We varied the buccal length, flow speed and architecture of the gills slits, including the number, size, orientation and pore size/permeability, in our models. Models were placed in a recirculating flow tank with slightly negatively buoyant plankton-like particles (similar to 20-2000 mu m) collected at the simulated esophagus and gill rakers to locate the highest density of particle accumulation. Particles were captured through sieve filtration, direct interception and inertial impaction. Changing the number of gill slits resulted in a change in the filtration mechanism of particles from a bimodal filter, with very small (&lt;= 50 mu m) and very large (&gt;1000 mu m) particles collected, to a filter that captured medium-sized particles (101-1000 mu m). The number of particles collected on the gill rakers increased with flow speed and skewed the size distribution towards smaller particles (51-500 mu m). Small pore sizes (105 and 200 mu m mesh size) had the highest filtration efficiencies, presumably because sieve filtration played a significant role. We used our model to make predictions about the filtering capacity and efficiency of neonatal whale sharks. These results suggest that the filtration mechanics of suspension feeding are closely linked to an animal's swimming speed and the structural design of the buccal cavity and gill slits.</t>
  </si>
  <si>
    <t>physical model; Ram filter feeding; Rhincodon typus; filtration efficiency; Feeding selectivity</t>
  </si>
  <si>
    <t>CROSS-FLOW FILTRATION; GILL RAKER STRUCTURE; BASKING SHARKS; EPIBRANCHIAL ORGANS; FEEDING MECHANISMS; FORAGING BEHAVIOR; PARTICLE CAPTURE; PELAGIC FISH; WHALE SHARK; ZOOPLANKTON</t>
  </si>
  <si>
    <t>000330836300014</t>
  </si>
  <si>
    <t>Chambers, LG</t>
  </si>
  <si>
    <t>Davis, SE; Troxler, T; Boyer, JN; Downey-Wall, A; Scinto, LJ</t>
  </si>
  <si>
    <t>ST LOUIS UNIV</t>
  </si>
  <si>
    <t>Everglades Fdn; FLORIDA INT UNIV; Plymouth State Univ; Texas A&amp;M Univ Corpus Christi</t>
  </si>
  <si>
    <t>Biogeochemical effects of simulated sea level rise on carbon loss in an Everglades mangrove peat soil</t>
  </si>
  <si>
    <t>195-211</t>
  </si>
  <si>
    <t>10.1007/s10750-013-1764-6</t>
  </si>
  <si>
    <t>Saltwater intrusion and inundation can affect soil microbial activity, which regulates the carbon (C) balance in mangroves and helps to determine if these coastal forests can keep pace with sea level rise (SLR). This study evaluated the effects of increased salinity (+15 ppt), increased inundation (-8 cm), and their combination, on soil organic C loss from a mangrove peat soil (Everglades, Florida, USA) under simulated tides. Soil respiration (CO2 flux), methane (CH4) flux, dissolved organic carbon (DOC) production, and porewater nutrient concentrations were quantified. Soil respiration was the major pathway of soil organic C loss (94-98%) and was approximately 90% higher in the control water level than the inundated treatment under elevated salinity. Respiration rate increased with water temperature, but depended upon salinity and tidal range. CH4 flux was minimal, while porewater DOC increased with a concomitant, significant decline in soil bulk density under increased inundation. Porewater ammonium increased (73%) with inundation and soluble reactive phosphorus increased (32%) with salinity. Overall, the decline in soil organic C mineralization from combined saltwater intrusion and prolonged inundation was not significant, but results suggest SLR could increase this soil's susceptibility to peat collapse and accelerate nutrient and DOC export to adjacent Florida Bay.</t>
  </si>
  <si>
    <t>soil carbon; Sea level rise; Everglades; mangrove; saltwater intrusion; greenhouse gas production</t>
  </si>
  <si>
    <t>FLORIDA COASTAL EVERGLADES; SALT-MARSH SEDIMENTS; FRESH-WATER WETLAND; SHARK RIVER ESTUARY; ORGANIC-CARBON; SOUTH FLORIDA; MICROBIAL ACTIVITY; CLIMATE-CHANGE; SALINITY; FORESTS</t>
  </si>
  <si>
    <t>000417037900005</t>
  </si>
  <si>
    <t>Streich, MK</t>
  </si>
  <si>
    <t>Ajemian, MJ; Wetz, JJ; Shively, JD; Shipley, JB; Stunz, GW</t>
  </si>
  <si>
    <t>Florida Atlantic Univ; TEXAS PARKS &amp; WILDLIFE DEPT</t>
  </si>
  <si>
    <t>Effects of a New Artificial Reef Complex on Red Snapper and the Associated Fish Community: an Evaluation Using a Before-After Control-Impact Approach</t>
  </si>
  <si>
    <t>404-418</t>
  </si>
  <si>
    <t>10.1080/19425120.2017.1347116</t>
  </si>
  <si>
    <t>Artificial reefs are commonly created with the goal of enhancing fish populations. However, many studies evaluating their effects on these populations have been hindered by a lack of preconstruction data from existing natural habitats and temporal comparisons with control areas. Here, we present findings froma before-after control-impact study designed to assess the effects of a new artificial reef on fish populations in the western Gulf of Mexico. Vertical line and fish traps were used to sample the reef site and a paired control site with soft bottom substrates for 1 year before and 2 years after reef construction. Prior to reef construction in October 2013, and over bare substrates in general, infrequent catches of sea catfishes and small coastal sharks were observed. With the exception of rare occurrences of juvenile Gray Triggerfish Balistes capriscus and Red Snapper Lutjanus campechanus, which were observed only during the summer recruitment season, the control site exhibited a lack of reef species. In contrast, we documented dramatic increases in the frequency of occurrence and abundance of multiple reef species at the reef site following the addition of structured habitat. Distinct cohorts of Red Snapper could be followed through time suggesting site fidelity, and few fish greater than age 2 years were captured indicating limited migration of older fish from other areas. Given that the reef supported high densities of juvenile Red Snapper that were in good condition, growing quickly, and protected from potential shrimp trawl mortality, export of juveniles (i.e., production) to the adult population was evident and likely greater on a per-unit-area basis than for the control site. Our study highlights the potential benefits of artificial reefs to species like Red Snapper; however, future studies should investigate the relative roles of emigration and fishing mortality to better understand the effects of these structures on reef fish population dynamics.</t>
  </si>
  <si>
    <t>LUTJANUS-CAMPECHANUS; HABITAT SELECTION; GRAY TRIGGERFISH; TIDAL INLET; GULF; RECRUITMENT; SIZE; MANAGEMENT; ESTUARINE; ASSEMBLAGES</t>
  </si>
  <si>
    <t>000512529700001</t>
  </si>
  <si>
    <t>Leone, A</t>
  </si>
  <si>
    <t>Puncher, GN; Ferretti, F; Sperone, E; Tripepi, S; Micarelli, P; ...; Tinti, F</t>
  </si>
  <si>
    <t>Univ New Brunswick; Fisheries &amp; Oceans Canada; Stanford Univ; Virginia Tech; UNIV CALABRIA; ...; Katholieke Univ Leuven</t>
  </si>
  <si>
    <t>Pliocene colonization of the Mediterranean by Great White Shark inferred from fossil records, historical jaws, phylogeographic and divergence time analyses</t>
  </si>
  <si>
    <t>10.1111/jbi.13794</t>
  </si>
  <si>
    <t>Aim Determine the evolutionary origin of the heretofore poorly characterized contemporary Great White Shark (GWS; Carcharodon carcharias) of the Mediterranean Sea, using phylogenetic and dispersal vicariance analyses to trace back its global palaeo-migration pattern. Location Mediterranean Sea. Taxon Carcharodon carcharias. Methods We have built the largest mitochondrial DNA control region (CR) sequence dataset for the Mediterranean GWS from referenced historical jaws spanning the 19th and 20th centuries. Mediterranean and global GWS CR sequences were analysed for genetic diversity, phylogenetic relationships and divergence time. A Bayes factor approach was used to assess two scenarios of GWS lineage divergence and emergence of the Mediterranean GWS line using fossil records and palaeo-geographical events for calibration of the molecular clock. Results The results confirmed a closer evolutionary relationship between Mediterranean GWS and populations from Australia-New Zealand and the North-eastern Pacific coast rather than populations from South African and North-western Atlantic. The Mediterranean GWS lineage showed the lowest genetic diversity at the global level, indicating its recent evolutionary origin. An evaluation of various divergence scenarios determined the Mediterranean GWS lineage most likely appeared some 3.23 million years ago by way dispersal/vicariance from Australian/Pacific palaeo-populations. Main conclusion Based on the fossil records, phylogeographic patterns and divergence time, we revealed that the Mediterranean GWS population originated in the Pliocene following the Messinian Salinity Crisis. Colonization of the Mediterranean by GWS likely occurred via an eastward palaeo-migration of Australian/eastern Pacific elements through the Central American Seaway, before the complete closure of the Isthmus of Panama. This Pliocene origin scenario contrasts with a previously proposed scenario in which Australian GWS colonized the Mediterranean via antipodean northward migration resulting from navigational errors from South Africa during Quaternary climatic oscillations.</t>
  </si>
  <si>
    <t>Carcharodon carcharias; divergence time; great white shark; historical DNA; Mediterranean; phylogeography</t>
  </si>
  <si>
    <t>LARGE PREDATORY SHARKS; CARCHARODON-CARCHARIAS; GENETIC DIVERSITY; DISPERSAL; MIGRATION; PATTERNS; EXTINCTION; LAMNIDAE; ATLANTIC; CLOSURE</t>
  </si>
  <si>
    <t>000507613700024</t>
  </si>
  <si>
    <t>Van Casteren, A</t>
  </si>
  <si>
    <t>Washington Univ St Louis</t>
  </si>
  <si>
    <t>The Materials of Mastication: Material Science of the Humble Tooth</t>
  </si>
  <si>
    <t>1681-1689</t>
  </si>
  <si>
    <t>10.1093/icb/icz129</t>
  </si>
  <si>
    <t>31318032</t>
  </si>
  <si>
    <t>Synopsis Dental functional morphology, as a field, represents a confluence of materials science and biology. Modern methods in materials testing have been influential in driving the understanding of dental tissues and tooth functionality. Here we present a review of dental enamel, the outermost tissue of teeth. Enamel is the hardest biological tissue and exhibits remarkable resilience even when faced with a variety of mechanical threats. In the light of recent work, we progress the argument that the risk of mechanical degradation across multiple scales exhibits a strong and continued selection pressure on the structural organization of enamel. The hierarchical nature of enamel structure presents a range of scale-dependent toughening mechanisms and provides a means by which natural selection can drive the specialization of this tissue from nanoscale reorganization to whole tooth morphology. There has been much learnt about the biomechanics of enamel recently, yet our understanding of the taxonomic diversity of this tissue is still lacking and may form an interesting avenue for future research.</t>
  </si>
  <si>
    <t>CRACK-GROWTH RESISTANCE; DENTAL STRUCTURE; ENAMEL RODS; SHARK TEETH; WEAR; FRACTURE; MORPHOLOGY; PHYTOLITHS; MECHANICS; EVOLUTION</t>
  </si>
  <si>
    <t>000249190700010</t>
  </si>
  <si>
    <t>McNeary, RWA</t>
  </si>
  <si>
    <t>Discovery Programme</t>
  </si>
  <si>
    <t>Guns, harpoons, lances, casks and every [necessary] article: An account of the history and archaeology of an eighteenth-century shore-based whaling and basking shark fishery in Donegal bay</t>
  </si>
  <si>
    <t>Historical Archaeology</t>
  </si>
  <si>
    <t>HIST ARCHAEOL</t>
  </si>
  <si>
    <t>Landowners were probably the most important social, economic, and political force for change in 18th-century Ireland and were in the strongest position to shape the economy and environment of the island (Kelly 1985). In southwestern Donegal, a whaling company was founded by local landed entrepreneurs and merchants on the back of attempts to develop the fisheries of the northwest in general. Although this was not a longstanding venture, it pre-dates the later Norwegian-run whaling stations on the West Coast by some 130 years (Fairley 1981). Documentation consists of generalized accounts, including various petitions to the Irish Parliament for financial aid, as well as accounts in contemporary journals. Documentary data is not captured at the individual site level and, because of this, the location of the shore-based station is not definite. A site in the townland of Port, near Inver, is tentatively suggested as a possible location for a tryworks (the name given to the iron pots used for boiling the oil out of the blubber of whales), or at least a location where the activity of flensing or cutting-in (the process of removing blubber from the whale's carcass) was carried out (Figure 1).</t>
  </si>
  <si>
    <t>000245181100015</t>
  </si>
  <si>
    <t>Ordower, G</t>
  </si>
  <si>
    <t>The loan shark lobby</t>
  </si>
  <si>
    <t>000319564300002</t>
  </si>
  <si>
    <t>Oreska, MPJ</t>
  </si>
  <si>
    <t>Carrano, MT; Dzikiewicz, KM</t>
  </si>
  <si>
    <t>VERTEBRATE PALEONTOLOGY OF THE CLOVERLY FORMATION (LOWER CRETACEOUS), I: FAUNAL COMPOSITION, BIOGEOGRAPHIC RELATIONSHIPS, AND SAMPLING</t>
  </si>
  <si>
    <t>264-292</t>
  </si>
  <si>
    <t>10.1080/02724634.2012.717567</t>
  </si>
  <si>
    <t>The vertebrate fauna of the Cloverly Formation has been studied for more than 75 years, but remains poorly sampled and incompletely understood. We undertook an extensive survey of the formation that resulted in the discovery of several new, highly productive vertebrate microfossil bonebeds (VMBs). Comprehensive sampling of these and other sites has nearly doubled the known vertebrate diversity of the Cloverly Formation. In addition to the comparatively well-known dinosaurs, this augmented faunal list includes hybodontoid sharks, numerous bony fishes, three lissamphibian lineages, lizards, multiple crocodylians, and several new mammal occurrences. The known Cloverly vertebrate fauna now more closely resembles those of other late Early Cretaceous formations in North America, indicating broad similarities across wide geographic areas at this time. In addition, this work underscores the important role VMBs can play in areas previously studied primarily through surface prospecting and quarrying, especially for assessing paleoecology and species diversity.</t>
  </si>
  <si>
    <t>CEDAR-MOUNTAIN FORMATION; MULTITUBERCULATE MAMMALS; TRICONODONT MAMMALS; WILLWOOD FORMATION; RIVER FORMATION; LOWER EOCENE; LOCAL FAUNA; PALEOECOLOGY; ASSEMBLAGE; INSIGHTS</t>
  </si>
  <si>
    <t>000339301800019</t>
  </si>
  <si>
    <t>Feeding and migration habits of white shark Carcharodon carcharias (Lamniformes: Lamnidae) from Isla Guadalupe inferred by analysis of stable isotopes delta N-15 and delta C-13</t>
  </si>
  <si>
    <t>637-647</t>
  </si>
  <si>
    <t>10.15517/rbt.v62i2.7767</t>
  </si>
  <si>
    <t>25102646</t>
  </si>
  <si>
    <t>Stable isotope composition of marine top predator's tissues provides insight information of its trophic ecology and migratory behavior. Previous reports have shown that dermal tissues could record longer patterns of hunting and movement. Based on this, the aim of this study was to describe the feeding and migratory habits of the white shark from Isla Guadalupe, using stable isotopic analysis of dermis. We considered a small subset of many possible prey taxa that the sharks could have eaten throughout their migration: pinnipeds, squid and tuna. We grouped the data in five focal areas: Gulf of California, Coast of California, Isla Guadalupe, SOFA and Hawaii. We performed a Bayesian mixing model to study the trophic ecology of this top predator. Average isotopic values for dermis tissue of white shark were delta C-13 (-14.5 parts per thousand) and delta N-13 (19.1 parts per thousand). Corrected white shark dermal mean values to resemble muscle were delta C-13 (-16.6 parts per thousand) and delta N-15 (21.2 parts per thousand). Mixing model data from dermis showed predation in offshore areas such the SOFA and a main importance of pinnipeds as prey of the white shark in Isla Guadalupe.</t>
  </si>
  <si>
    <t>White shark; feeding habits; stable isotopes; Mixing models; Isla Guadalupe; Pinnipeds</t>
  </si>
  <si>
    <t>GULF-OF-CALIFORNIA; DIET; CARBON; TISSUES; SEA; FRACTIONATION; VERTEBRAE; TURNOVER; RECORDS; MODELS</t>
  </si>
  <si>
    <t>000450991500015</t>
  </si>
  <si>
    <t>Schonberger, A</t>
  </si>
  <si>
    <t>WHY WE FEAR THE WRONG THINGS?</t>
  </si>
  <si>
    <t>Psychiatria Danubina</t>
  </si>
  <si>
    <t>PSYCHIAT DANUB</t>
  </si>
  <si>
    <t>491-495</t>
  </si>
  <si>
    <t>10.24869/psyd.2018.491</t>
  </si>
  <si>
    <t>30439810</t>
  </si>
  <si>
    <t>Deadly shark attacks, cancer from meat, toxic beer: Our health seems to be threatened seriousely all the time. But do we fear the real dangers? And how can we identify the big risks? How to deal with numbers and statistics.</t>
  </si>
  <si>
    <t>statistics; absolute risk; relative risk; cancer and evironmental dangers; Correlation; causation; risk communication</t>
  </si>
  <si>
    <t>000334410100015</t>
  </si>
  <si>
    <t>Ackermann, CY; Sherwin, WB; ALLEN, SJ; Bejder, L; Krutzen, M</t>
  </si>
  <si>
    <t>Cultural transmission of tool use combined with habitat specializations leads to fine-scale genetic structure in bottlenose dolphins</t>
  </si>
  <si>
    <t>20133245</t>
  </si>
  <si>
    <t>10.1098/rspb.2013.3245</t>
  </si>
  <si>
    <t>24648223</t>
  </si>
  <si>
    <t>Socially learned behaviours leading to genetic population structure have rarely been described outside humans. Here, we provide evidence of fine-scale genetic structure that has probably arisen based on socially transmitted behaviours in bottlenose dolphins (Tursiops sp.) in western Shark Bay, Western Australia. We argue that vertical social transmission in different habitats has led to significant geographical genetic structure of mitochondrial DNA (mtDNA) haplotypes. Dolphinswith mtDNA haplotypes E or F are found predominantly in deep (more than 10 m) channel habitat, while dolphins with a third haplotype (H) are found predominantly in shallow habitat (less than 10 m), indicating a strong haplotype-habitat correlation. Some dolphins in the deep habitat engage in a foraging strategy using tools. These ` sponging' dolphins are members of one matriline, carrying haplotype E. This pattern is consistent with what had been demonstrated previously at another research site in Shark Bay, where vertical social transmission of sponging had been shown using multiple lines of evidence. Using an individual-based model, we found support that in western Shark Bay, socially transmitted specializations may have led to the observed genetic structure. The reported genetic structure appears to present an example of cultural hitchhiking of mtDNA haplotypes on socially transmitted foraging strategies, suggesting that, as in humans, genetic structure can be shaped through cultural transmission.</t>
  </si>
  <si>
    <t>Bottlenose dolphin; cultural hitchhiking; genetic structure; Tursiops sp.; social learning</t>
  </si>
  <si>
    <t>MULTILOCUS GENOTYPE DATA; POPULATION-STRUCTURE; TURSIOPS SP.; MATRILINEAL WHALES; LANDSCAPE GENETICS; WESTERN-AUSTRALIA; KILLER WHALE; SHARK BAY; TRUNCATUS; DIFFERENTIATION</t>
  </si>
  <si>
    <t>000345820100014</t>
  </si>
  <si>
    <t>The utility of near infrared spectroscopy for age estimation of deepwater sharks</t>
  </si>
  <si>
    <t>184-194</t>
  </si>
  <si>
    <t>10.1016/j.dsr.2014.09.004</t>
  </si>
  <si>
    <t>Reliable age information is vital for effective fisheries management, yet age determinations are absent for many deepwater sharks as they cannot be aged using traditional methods of growth bands counts. An alternative approach to ageing using near infrared spectroscopy (NIRS) was investigated using dorsal fin spines, vertebrae and fin clips of three species of deepwater sharks. Ages were successfully estimated for the two dogfish, Squalus megalops and Squalus montalbani, and NIRS spectra were correlated with body size in the catshark, Asymbolus pallidus. Correlations between estimated-ages of the dogfish dorsal fin spines and their NIRS spectra were good, with S. megalops R-2=0.82 and S. montalbani R-2=0.73. NIRS spectra from S. megalops vertebrae and fin clips that have no visible growth bands were correlated with estimated-ages, with R-2=0.89 and 0.76, respectively. NIRS has the capacity to non-lethally estimate ages from fin spines and fin clips, and thus could significantly reduce the numbers of sharks that need to be lethally sampled for ageing studies. The detection of ageing materials by NIRS in poorly calcified deepwater shark vertebrae could potentially enable ageing of this group of sharks that are vulnerable to exploitation. (C) 2014 Elsevier Ltd. All rights reserved.</t>
  </si>
  <si>
    <t>Shark ageing; Near infrared spectroscopy; deepwater; vertebrae; dorsal fin spine; fin clips; Nonlethal</t>
  </si>
  <si>
    <t>DOGFISH SQUALUS-ACANTHIAS; SPINY DOGFISH; LANTERN SHARK; DORSAL-SPINE; BOMB RADIOCARBON; LIFE-HISTORY; SAMPLE-SIZE; GROWTH; VALIDATION; VERTEBRAE</t>
  </si>
  <si>
    <t>000354866500003</t>
  </si>
  <si>
    <t>Goldman, KJ; LITVIN, SY; Madigan, DJ; Bigman, JS; Swithenbank, AM; ...; BLOCK, BA</t>
  </si>
  <si>
    <t>ALASKA DEPT FISH &amp; GAME; SUNY Stony Brook; MOSS LANDING MARINE LABS</t>
  </si>
  <si>
    <t>Stable isotope analysis of vertebrae reveals ontogenetic changes in habitat in an endothermic pelagic shark</t>
  </si>
  <si>
    <t>10.1098/rspb.2014.1446</t>
  </si>
  <si>
    <t>25621332</t>
  </si>
  <si>
    <t>Ontogenetic changes in habitat are driven by shifting life-history requirements and play an important role in population dynamics. However, large portions of the life history of many pelagic species are still poorly understood or unknown. We used a novel combination of stable isotope analysis of vertebral annuli, Bayesian mixing models, isoscapes and electronic tag data to reconstruct ontogenetic patterns of habitat and resource use in a pelagic apex predator, the salmon shark (Lamna ditropis). Results identified the North Pacific Transition Zone as the major nursery area for salmon sharks and revealed an ontogenetic shift around the age of maturity from oceanic to increased use of neritic habitats. The nursery habitat may reflect trade-offs between prey availability, predation pressure and thermal constraints on juvenile endothermic sharks. The ontogenetic shift in habitat coincided with a reduction of isotopic niche, possibly reflecting specialization upon particular prey or habitats. Using tagging data to inform Bayesian isotopic mixing models revealed that adult sharks primarily use neritic habitats of Alaska yet receive a trophic subsidy from oceanic habitats. Integrating the multiple methods used here provides a powerful approach to retrospectively study the ecology and life history of migratory species throughout their ontogeny.</t>
  </si>
  <si>
    <t>stable isotope analysis; elasmobranch; ontogenetic shift; satellite tagging; stable isotope mixing model</t>
  </si>
  <si>
    <t>ZONE CHLOROPHYLL FRONT; LAMNA-DITROPIS; SALMON SHARKS; NORTH PACIFIC; INCORPORATING UNCERTAINTY; FORAGING ECOLOGY; MOVEMENTS; MIGRATION; PATTERNS; PREDATOR</t>
  </si>
  <si>
    <t>000417856800003</t>
  </si>
  <si>
    <t>Leon, A</t>
  </si>
  <si>
    <t>Urso, I; Damalas, D; Martinsohn, J; Zanzi, A; Mariani, S; ...; Cariani, A</t>
  </si>
  <si>
    <t>European Commiss; Univ Salford; UNIV CALABRIA; Aquarium Mondo Marino; UNIV GENOA; ...; Hellen Ctr Marine Res</t>
  </si>
  <si>
    <t>Genetic differentiation and phylogeography of Mediterranean-North Eastern Atlantic blue shark (Prionace glauca, L. 1758) using mitochondrial DNA: panmixia or complex stock structure?</t>
  </si>
  <si>
    <t>e4112</t>
  </si>
  <si>
    <t>10.7717/peerj.4112</t>
  </si>
  <si>
    <t>Background. The blue shark (Prionace glauca, Linnaeus 1758) is one of the most abundant epipelagic shark inhabiting all the oceans except the poles, including the Mediterranean Sea, but its genetic structure has not been confirmed at basin and interoceanic distances. Past tagging programs in the Atlantic Ocean failed to find evidence of migration of blue sharks between the Mediterranean and the adjacent Atlantic, despite the extreme vagility of the species. Although the high rate of by-catch in the Mediterranean basin, to date no genetic study on Mediterranean blue shark was carried out, which constitutes a significant knowledge gap, considering that this population is classified as "Critically Endangered'', unlike its open-ocean counterpart. Methods. Blue shark phylogeography and demography in the Mediterranean Sea and North-Eastern Atlantic Ocean were inferred using two mitochondrial genes (Cytb and control region) amplified from 207 and 170 individuals respectively, collected from six localities across the Mediterranean and two from the North-Eastern Atlantic. Results. Although no obvious pattern of geographical differentiation was apparent from the haplotype network, Phi st analyses indicated significant genetic structure among four geographical groups. Demographic analyses suggest that these populations have experienced a constant population expansion in the last 0.4-0.1 million of years. Discussion. The weak, but significant, differences in Mediterranean and adjacent North-eastern Atlantic blue sharks revealed a complex phylogeographic structure, which appears to reject the assumption of panmixia across the study area, but also supports a certain degree of population connectivity across the Strait of Gibraltar, despite the lack of evidence of migratory movements observed by tagging data. Analyses of spatial genetic structure in relation to sex-ratio and size could indicate some level of sex/stage biased migratory behaviour.</t>
  </si>
  <si>
    <t>mtDNA; population expansion; blue shark; phylogeography; Geographical breaks; Mediterranean stocks; Sharks</t>
  </si>
  <si>
    <t>PELAGIC SHARKS; SIZE</t>
  </si>
  <si>
    <t>000297156400207</t>
  </si>
  <si>
    <t>VRIJE UNIV AMSTERDAM; Univ British Columbia</t>
  </si>
  <si>
    <t>Workshop on SHAring and Reusing architectural Knowledge (SHARK 2011)</t>
  </si>
  <si>
    <t>2011 33RD INTERNATIONAL CONFERENCE ON SOFTWARE ENGINEERING (ICSE)</t>
  </si>
  <si>
    <t>2011 33RD INTERNATIONAL CONFEREN</t>
  </si>
  <si>
    <t>Architectural Knowledge (AK) is defined as the integrated representation of the software architecture of a software-intensive system or family of systems along with architectural decisions and their rationale, external influence and the development environment. The SHARK workshop series focuses on current methods, languages, and tools that can be used to extract, represent, share, apply, and reuse AK, and the experimentation and/or exploitation thereof. This sixth edition of SHARK will discuss, among other topics, the approaches for AK personalization, where knowledge is not codified through templates or annotations, but it is exchanged through the discussion between the different stakeholders.</t>
  </si>
  <si>
    <t>Software architecture; knowledge management</t>
  </si>
  <si>
    <t>000387429700113</t>
  </si>
  <si>
    <t>Pinna, E</t>
  </si>
  <si>
    <t>Esposito, S; Hinz, P; Agapito, G; Bonaglia, M; Puglisi, A; ...; Durney, O</t>
  </si>
  <si>
    <t>SOUL: the Single conjugated adaptive Optics Upgrade for LBT</t>
  </si>
  <si>
    <t>10.1117/12.2234444</t>
  </si>
  <si>
    <t>We present here SOUL: the Single conjugated adaptive Optics Upgrade for LBT. Soul will upgrade the wavefront sensors replacing the existing CCD detector with an EMCCD camera and the rest of the system in order to enable the closed loop operations at a faster cycle rate and with higher number of slopes. Thanks to reduced noise, higher number of pixel and framerate, we expect a gain (for a given SR) around 1.5-2 magnitudes at all wavelengths in the range 7.5 &lt;mR &lt;18. The correction at short wavelength will be greatly improved (SR&gt;70% in I-band and 0.6asec seeing) and the sky coverage will be multiplied by a factor 5 at all galactic latitudes. Upgrading the SCAO systems at all the 4 focal stations, SOUL will provide these benefits in 2017 to the LBTI interferometer and in 2018 to the 2 LUCI NIR spectro-imagers. In the same year the SOUL correction will be exploited also by the new generation of LBT instruments: V-SHARK, SHARK-NIR and iLocater.</t>
  </si>
  <si>
    <t>Pyramid WFS; adaptive secondary; SCAO; ExAO; Large Binocular Telescope</t>
  </si>
  <si>
    <t>VERTICAL-DISTRIBUTION; MT GRAHAM</t>
  </si>
  <si>
    <t>000184147100017</t>
  </si>
  <si>
    <t>Hughes, ME; HUTCHISON, JC</t>
  </si>
  <si>
    <t>Extracellular signal fluctuations in shark electrosensors</t>
  </si>
  <si>
    <t>5110</t>
  </si>
  <si>
    <t>140-150</t>
  </si>
  <si>
    <t>10.1117/12.498789</t>
  </si>
  <si>
    <t>We examine the roll of an extracellular gel in the functioning of the electrosensors of elasmobranchs (sharks, skates, and rays). Here we focus on physical characteristics of the gel and their mechanistic relevance to the observed functioning of the electrosensors. The electrosensitive organs show sharp transient responses to both tiny electrical fluctuations and temperature fluctuations. We present a thermoelectric characterization of the gel. The data suggest a gel-mediated mechanism of transducing thermal fluctuations to electrical fluctuations in the electrosensor, independent of the sensing cells. We also present frequency-dependent electrical properties of the gel collected using electrical impedance spectroscopy. From these measurements we try to extract characteristic relaxation times. We analyze these results within the context of the electrosensors' bandwidth, as demonstrated in previous behavioral experiments.</t>
  </si>
  <si>
    <t>Electroreception; Thermopower; Impedance; elasmobranch; Gel</t>
  </si>
  <si>
    <t>ION CHANNELS; STOCHASTIC RESONANCE; CHARGE-TRANSPORT; VITREOUS-HUMOR; PREY CAPTURE; TEMPERATURE; OPTIMIZATION; TRANSDUCTION; PHYSIOLOGY; NEURONS</t>
  </si>
  <si>
    <t>000478172800001</t>
  </si>
  <si>
    <t>KADAR, J</t>
  </si>
  <si>
    <t>Ladds, M; Mourier, J; Day, J; Brown, C</t>
  </si>
  <si>
    <t>Natl Off; UNIV MONTPELLIER; Taronga Conservat Soc Australia</t>
  </si>
  <si>
    <t>Acoustic accelerometry reveals diel activity patterns in premigratory Port Jackson sharks</t>
  </si>
  <si>
    <t>8933-8944</t>
  </si>
  <si>
    <t>10.1002/ece3.5323</t>
  </si>
  <si>
    <t>31462992</t>
  </si>
  <si>
    <t>Distinguishing the factors that influence activity within a species advances understanding of their behavior and ecology. Continuous observation in the marine environment is not feasible but biotelemetry devices provide an opportunity for detailed analysis of movements and activity patterns. This study investigated the detail that calibration of accelerometers measuring root mean square (RMS) acceleration with video footage can add to understanding the activity patterns of male and female Port Jackson sharks (Heterodontus portusjacksoni) in a captive environment. Linear regression was used to relate RMS acceleration output to time-matched behavior captured on video to quantify diel activity patterns. To validate captive data, diel patterns from captive sharks were compared with diel movement data from free-ranging sharks using passive acoustic tracking. The RMS acceleration data showed captive sharks exhibited nocturnal diel patterns peaking during the late evening before midnight and decreasing before sunrise. Correlation analysis revealed that captive animals displayed similar activity patterns to free-ranging sharks. The timing of wild shark departures for migration in the late breeding season corresponded with elevated diel activity at night within the captive individuals, suggesting a form of migratory restlessness in captivity. By directly relating RMS acceleration output to activity level, we show that sex, time of day, and sex-specific seasonal behavior all influenced activity levels. This study contributes to a growing body of evidence that RMS acceleration data are a promising method to determine activity patterns of cryptic marine animals and can provide more detailed information when validated in captivity.</t>
  </si>
  <si>
    <t>accelerometer; activity pattern; diel cycle; migratory restlessness; Port Jackson shark; root mean square acceleration</t>
  </si>
  <si>
    <t>HETERODONTUS-PORTUSJACKSONI; VERTICAL MIGRATIONS; ACTIVITY BUDGETS; REEF SHARKS; BEHAVIOR; MOVEMENT; WILD; HABITAT; REGRESSION; LOBSTERS</t>
  </si>
  <si>
    <t>000489714400003</t>
  </si>
  <si>
    <t>Potter, K</t>
  </si>
  <si>
    <t>Centrifugal Force and the Mouth of a Shark: Toward a Movement-Oriented Poetics</t>
  </si>
  <si>
    <t>Ariel-a Review of International English Literature</t>
  </si>
  <si>
    <t>ARIEL-REV INT ENGL</t>
  </si>
  <si>
    <t>51-78</t>
  </si>
  <si>
    <t>10.1353/ari.2019.0033</t>
  </si>
  <si>
    <t>No one leaves home unless / Home is the mouth of a shark read the opening lines of Warsan Shire's poem, "Home." Connecting this powerful poem to the migrant/diasporic literary tradition, this article will introduce a new interpretive framework for the study of migrant literature-one which I call "kinopoetics." I modify here Thomas Nail's (2015) concept of "kinopolitics," or a "politics of movement," which suggests that "regimes of social motion" have historically created the material conditions for social and political formation (24). Kinopolitics, in turn, recognizes the migrant as the primary constitutive figure of social history and transformation. Extending from a politics to a poetics, kinopoetics takes a non-representational approach (derived from Gilles Deleuze, Felix Guattari, and Nigel Thrift) that treats literary texts as aggregates of sensible experience and affective maps of migrant mobility. I will explore, then, how these texts depict the migrant experience of disenfranchisement and expulsion and the "pedetic social force" (Nail, Figure 124), or active political power, that migrants are able to enact. I emphasize how migrant literature reconfigures the static, place-based poetics built into a regime of borders and nationhood. I will conclude with a kinopoetic reading of Shire's poem, showing not only how it foregrounds the centrifugal forces that coerce refugees into exile but also how the migrant's poetic voice confronts and undermines nationalistic hostilities.</t>
  </si>
  <si>
    <t>poetics; kinopolitics; migrant literatures; Warsan Shire; affect</t>
  </si>
  <si>
    <t>000470768500508</t>
  </si>
  <si>
    <t>Lopez-Romero, FA</t>
  </si>
  <si>
    <t>Abed-Navandi, D; Kriwet, J</t>
  </si>
  <si>
    <t>Haus Meeres Aqua Terra Zoo</t>
  </si>
  <si>
    <t>Timing of Jaw Shape Remodeling during Development in Bamboo Shark and Catshark (Chondrichthyes: Galeomorphii) to Promote Species-Specific Feeding Mechanisms</t>
  </si>
  <si>
    <t>S167</t>
  </si>
  <si>
    <t>000362516600034</t>
  </si>
  <si>
    <t>Vorovenci, I</t>
  </si>
  <si>
    <t>Bucharest Univ Econ Studies</t>
  </si>
  <si>
    <t>THE EVOLUTION AND COLLAPSE OF THE MARMOROSCH-BLANK BANK</t>
  </si>
  <si>
    <t>EURO AND THE EUROPEAN BANKING SYSTEM: EVOLUTIONS AND CHALLENGES</t>
  </si>
  <si>
    <t>EURO AND THE EUROPEAN BANKING SY</t>
  </si>
  <si>
    <t>360-366</t>
  </si>
  <si>
    <t>The modern age of Romanian economy begins with the opening of the Black Sea trade that creates favorable conditions for mass migration of foreign populations especially Hebrew, persecuted in the Ukraine and Poland to Moldavia and Wallachia. They will help harness Romanian products on the deployment of feudal relations and the development of industry and banking institutions. By mid-century could not question the establishment of banks, the conditions are unfavorable, but this is what has enabled the handler of money to loan sharks to get rich. They are not only Hebrew, some of them are coming from south of the Danube Macedonia. Marmorosch-Blank Bank was born under these conditions, making it one of the most important Romanian banks that contributed to the development and modernization of Romania for more than half a century. Great economic crisis that marked the world economy had an impact on the global banking system including one in Romania, leading to the collapse and bankruptcy of Marmorosch-Blank.</t>
  </si>
  <si>
    <t>merchant; usurer; banker; bankruptcy</t>
  </si>
  <si>
    <t>000234966100043</t>
  </si>
  <si>
    <t>MENON, MM</t>
  </si>
  <si>
    <t>Gallucci, VF; Conquest, LL</t>
  </si>
  <si>
    <t>Sampling designs for the estimation of longline bycatch</t>
  </si>
  <si>
    <t>851-870</t>
  </si>
  <si>
    <t>Unbiased estimates of longline bycatch on data-limited species are critical, especially when bycatch data may be the main source of information on such species. Estimates might be affected both by the spatial distribution of animals along the longline as well as by the sampling design used. We compared bycatch estimates from four sampling designs over six spatial distributions of bycatch using simulated data. The four sampling designs were simple random sampling, systematic sampling, partial sampling, and systematic sampling of longline sections. Spatial distributions included random distribution of bycatch and distribution of bycatch with periodicity. The methods were also used to estimate shark bycatch from a subset of the international Pacific Halibut Commission's 2002 Pacific Halibut Stock Assessment Survey data. Both spatial pattern and sampling design were found to affect the estimates of bycatch from longlines. All sampling methods gave unbiased estimates when bycatch was random, aggregated, or rare. The estimates of longline bycatch were most affected by the presence of periodicity in bycatch distribution along the line. Systematic sampling and partial sampling provided unbiased and the most precise bycatch estimates in most cases, and thus are the preferred sampling designs. Of these two, partial sampling is logistically the easiest in the field.</t>
  </si>
  <si>
    <t>000497712500005</t>
  </si>
  <si>
    <t>Agustines, A; Tracey, B; SNOW, S; Labaja, J; Ponzo, A</t>
  </si>
  <si>
    <t>Photo-ID and telemetry highlight a global whale shark hotspot in Palawan, Philippines</t>
  </si>
  <si>
    <t>17209</t>
  </si>
  <si>
    <t>10.1038/s41598-019-53718-w</t>
  </si>
  <si>
    <t>31748588</t>
  </si>
  <si>
    <t>The Philippines is home to the second largest known population of whale sharks in the world. The species is listed as endangered due to continued population declines in the Indo-Pacific. Knowledge about the connectivity within Southeast Asia remains poor, and thus international management is difficult. Here, we employed pop-up archival tags, data mining and dedicated effort to understand an aggregation of whale sharks at Honda Bay, Palawan, Philippines, and its role in the species' conservation. Between Apr and Oct 2018, we conducted 159 surveys identifying 117 individual whale sharks through their unique spot patterns (96.5% male, mean 4.5 m). A further 66 individual whale sharks were identified from local operators, and data mined on social media platforms. The satellite telemetry data showed that the whale sharks moved broadly, with one individual moving to Sabah, Malaysia, before returning to the site &lt;1 year later. Similarly, another tagged whale shark returned to the site at a similar periodicity after reaching the Malay-Filipino border. One individual whale shark first identified in East Kalimantan, Indonesia by a citizen scientist was resighted in Honda Bay similar to 3.5 years later. Honda Bay is a globally important site for the endangered whale shark with connectivity to two neighbouring countries, highlighting the need for international cooperation to manage the species.</t>
  </si>
  <si>
    <t>RHINCODON-TYPUS; CITIZEN-SCIENCE; NINGALOO REEF; POPULATION-STRUCTURE; CONSERVATION; MANAGEMENT; ABUNDANCE; JUVENILE; IDENTIFICATION; MOVEMENTS</t>
  </si>
  <si>
    <t>000514759200011</t>
  </si>
  <si>
    <t>KATO, M</t>
  </si>
  <si>
    <t>KASHIHARA, Y; Asoh, TA; Uyama, H</t>
  </si>
  <si>
    <t>Geometry Control of Wrinkle Structures Aligned on Hydrogel Surfaces</t>
  </si>
  <si>
    <t>1467-1473</t>
  </si>
  <si>
    <t>10.1021/acs.langmuir.9b03967</t>
  </si>
  <si>
    <t>31999120</t>
  </si>
  <si>
    <t>Surface geometries in nature such as wrinkle structures have various functions. Attention has been paid to the fabrication method of the geometry and geometry control by external stimuli. This is because surface geometries as an active interface are able to contribute to the control of interactions with the external environment. In this study, aligned wrinkles were fabricated on the surface of stretched hydrogels in aqueous conditions by the electrophoretic formation of a polyion complex layer. The geometry of wrinkles was controlled by the stretching ratio and Young's modulus of hydrogels, and hierarchical wrinkle structures were fabricated after unloading the stretched hydrogels. Therefore, it can be a new wrinkle-formation method capable of transferring the initial elastic anisotropy of the substrate material to the wrinkle structure. Creation of thermoresponsive wrinkles that can transform their geometrical configuration reversibly was achieved by fabrication of aligned wrinkles on the surface of thermoresponsive hydrogels.</t>
  </si>
  <si>
    <t>SHARK SKIN; THIN-FILM; PATTERNS; COLOR; ENHANCEMENT; ADHESION; STRAIN; ARRAYS; WOOD; GELS</t>
  </si>
  <si>
    <t>000334165801129</t>
  </si>
  <si>
    <t>Packard, GE</t>
  </si>
  <si>
    <t>Kukulya, A; AUSTIN, T; Dennett, M; LITTLEFIELD, R; Packard, G; ...; Skomal, G</t>
  </si>
  <si>
    <t>Continuous Autonomous Tracking and Imaging of White Sharks and Basking Sharks Using a REMUS-100 AUV</t>
  </si>
  <si>
    <t>We present results from field experiments in which a REMUS-100 autonomous underwater vehicle (AUV) tracked multiple tagged sharks in the open ocean over periods of several hours. The Oceanographic Systems Laboratory (OSL) developed an algorithm that allows the vehicle to use information from an active transponder to provide a three dimensional track of the animal with high spatial and high temporal resolution. Field studies were conducted in the spring and summer of 2012. Two basking sharks and four white sharks were tagged and tracked for 1-3 hours. Here we present the engineering developments required to create the system.</t>
  </si>
  <si>
    <t>000515208000017</t>
  </si>
  <si>
    <t>Rasheed, AR</t>
  </si>
  <si>
    <t>Abdulla, A</t>
  </si>
  <si>
    <t>IUCN; Univ Queensland; Univ Malaga; UNIV MIAMI</t>
  </si>
  <si>
    <t>Evaluating stakeholder participatory processes in policy development for Marine Protected Areas</t>
  </si>
  <si>
    <t>103737</t>
  </si>
  <si>
    <t>10.1016/j.marpol.2019.103737</t>
  </si>
  <si>
    <t>This paper evaluates two stakeholder participatory workshops (local communities and tourism stakeholder) to support the development of a management plan for South Ari Atoll Marine Protected Area (SAMPA), Maldives. SAMPA is the largest MPA in the country declared by Maldives to preserve one of the largest whale shark aggregations in the world. However, to date it exists with no management plan to date. The objective of the workshops was to consult with stakeholders on a range of potential regulatory and governance mechanisms proposed for the MPA that can be included in a potential management plan. The paper finds that the two stakeholder workshops had, both functional and dysfunctional aspects that influenced the potential design of a management plan for SAMPA. Overall, the workshops represented a clear opportunity for collective learning and collaboration that fostered dialogue and deliberation. However, important and influential stakeholders were under-represented at the workshops. Furthermore, a reluctance of government to demonstrate how the outcomes of the workshop would be integrated in its decision-making left many participants feeling sceptical about the fairness, equity and effectiveness of the processes that would follow. With no management plan to date, this paper proposes that any future stakeholder process in SAMPA should be underpinned by well informed governance and regulatory options that have the support and commitment of the government which can ensure SAMPA's ecosystem services are sustained to benefit long-term human well-being.</t>
  </si>
  <si>
    <t>PUBLIC-PARTICIPATION; MANAGEMENT; GOVERNANCE; IMPACTS; PEOPLE</t>
  </si>
  <si>
    <t>000466445600009</t>
  </si>
  <si>
    <t>Bester-van der Merwe, AE; Dicken, ML; Emami-Khoyi, A; Mmonwa, KL; Teske, PR</t>
  </si>
  <si>
    <t>Stellenbosch Univ; KwaZulu Natal Sharks Board; Nelson Mandela Univ</t>
  </si>
  <si>
    <t>Genomic resources for the spotted ragged-tooth shark Carcharias taurus</t>
  </si>
  <si>
    <t>10.2989/1814232X.2019.1576541</t>
  </si>
  <si>
    <t>Genomic data can be a useful tool in the management and conservation of biodiversity. Here, we report the development of genomic resources for the spotted ragged-tooth shark Carcharias taurus using genome-wide DNA data from Illumina next-generation sequencing. We explored two commonly used genetic marker types: microsatellites and mitochondrial DNA. A total of 4 394 putative microsatellites were identified, of which 10 were tested on 24 individuals and found to have ideal properties for population genetic analyses. Additionally, we reconstructed the first complete mitochondrial genome of a South African spotted ragged-tooth shark, and highlight the most informative gene regions to facilitate future primer design. The data reported here may serve as a resource for future studies and can ultimately be applied in the sustainable conservation and fisheries management of this apex predator.</t>
  </si>
  <si>
    <t>Genotype; grey nurse shark; Illumina next-generation sequencing; microsatellites; Mitogenome; primer design; Sand tiger shark</t>
  </si>
  <si>
    <t>SAND TIGER SHARKS; MICROSATELLITE MARKERS; POPULATION-GENETICS; SOFTWARE; MUSTELUS; ATLANTIC; GROWTH; LOCI; AGE</t>
  </si>
  <si>
    <t>000455012000329</t>
  </si>
  <si>
    <t>Nishimura, T</t>
  </si>
  <si>
    <t>Maki, T; MASUDA, K; FUJIWARA, Y</t>
  </si>
  <si>
    <t>JAMSTEC</t>
  </si>
  <si>
    <t>Toward automatic detection of deep sea top predators by visible light</t>
  </si>
  <si>
    <t>In this paper, we propose an automatic shark detection method in deep sea by light section method, in order to realize shark observation with much less energy. This method detects sharks on the basis of cross-sectional shape obtained by light section method. To analyze the performance of the proposed method, experiments at aquariums was conducted. It was observed that detection accuracy became high by setting thresholds considering physical characteristics of shark. Future work includes additional sampling and sea trial.</t>
  </si>
  <si>
    <t>deep sea shark; light section method; seafloor station</t>
  </si>
  <si>
    <t>000470127300058</t>
  </si>
  <si>
    <t>May, C</t>
  </si>
  <si>
    <t>Meyer, L; Whitmarsh, S; Huveneers, C</t>
  </si>
  <si>
    <t>Eyes on the size: accuracy of visual length estimates of white sharks, Carcharodon carcharias</t>
  </si>
  <si>
    <t>190456</t>
  </si>
  <si>
    <t>10.1098/rsos.190456</t>
  </si>
  <si>
    <t>31218071</t>
  </si>
  <si>
    <t>Visual estimates have been used extensively to determine the length of large organisms that are logistically challenging to measure. However, there has been little effort to quantify the accuracy or validity of this technique despite inaccurate size estimates leading to incorrect population assessments and misinformed management strategies. Here, we compared visually estimated total length measurements of white sharks, Carcharodon carcharias, during cage-diving operations with measurements obtained from stereo-video cameras and assessed the accuracy of those estimates in relation to suspected biases (shark size, and observer experience and gender) using generalized linear mixed-models and linear regressions. Observer experience on board cage-diving vessels had the greatest effect on the accuracy of visual length estimates, with scientists being more accurate (mean accuracy +/- standard error: 23.0 +/- 16.5 cm) than crew (39.9 +/- 33.8 cm) and passengers (49.4 +/- 38.5 cm). Observer gender and shark size had no impact on the overall accuracy of visual length estimates, but passengers overestimated sharks less than 3 m and underestimated sharks greater than 3 m. Our findings show that experience measuring animals is the most substantial driver of accurate visual length estimates regardless of the amount of exposure to the species being measured. Scientists were most accurate, even though crew observe white sharks more frequently. Our results show that visual length estimates are not impacted by shark size and are a valid measurement tool for many aspects of C. carcharias research, provided they come from people who have previously been involved in measuring animals, i.e. scientists.</t>
  </si>
  <si>
    <t>stereo-video measurements; visual estimation; diver-operated video systems; megafauna; top predator</t>
  </si>
  <si>
    <t>STEREO-VIDEO SYSTEM; REEF FISH; GENDER-DIFFERENCES; NEPTUNE ISLANDS; RHINCODON-TYPUS; POPULATION-SIZE; MEDIA PORTRAYAL; MARK-RECAPTURE; UNDERWATER; DIVERS</t>
  </si>
  <si>
    <t>000168551500042</t>
  </si>
  <si>
    <t>French, RM</t>
  </si>
  <si>
    <t>Ohnesorge, C</t>
  </si>
  <si>
    <t>Homographic self-inhibition and the disappearance of priming: More evidence for an interactive-activation model of bilingual memory</t>
  </si>
  <si>
    <t>PROCEEDINGS OF THE NINETEENTH ANNUAL CONFERENCE OF THE COGNITIVE SCIENCE SOCIETY</t>
  </si>
  <si>
    <t>PROCEEDINGS OF THE NINETEENTH AN</t>
  </si>
  <si>
    <t>This paper presents two experiments providing strong support for an interactive-activation interpretation of bilingual memory. In both experiments French-English interlexical noncognate homographs were used, i.e., words like fin (= "end" in French), pain (= "bread" in French), that have a distinct meaning in each language. An All-English condition, in which participants saw only English items (word and non-words) and a Mixed condition, with half English and half French items, were used. For a set of English target words that were strongly primed by the homographs in the All-English condition (e.g., shark, primed by the homograph (in), this priming was found to disappear in the Mixed condition. We suggest that this is because the English "component" of the homograph is inhibited by the French component which only becomes active in the Mixed condition. Further, recognition times for these homographs as words in English were significantly longer in the Mixed condition and the amount of this increase was related to the relative strength tin terms of printed-word frequency) of the French meaning of the homograph. We see no reasonable independent-access dual-lexicon explanation of these results, whereas they fit easily into an interactive-activation framework.</t>
  </si>
  <si>
    <t>SEMANTIC FACILITATION; ACCESS; SYSTEM</t>
  </si>
  <si>
    <t>000302594200224</t>
  </si>
  <si>
    <t>Study on the Micro-replication Precision of Shark Skin</t>
  </si>
  <si>
    <t>10.4028/www.scientific.net/AMM.44-47.1151</t>
  </si>
  <si>
    <t>The biomimetic highly-efficient drag reduction surface can be directly replicated by shark skin as biological template, and the pre cured micro-embossing technology is put forward aiming at the thermosetting materials. In the process of bio-replicated forming, the replication precision is one of the most important factors in evaluating the forming effect, and the convincing and reliable assessing method has become an urgent problem to be solved. In this paper, the new evaluating way on the basis of statistical method is put into application, which provide the new idea and method to study the forming quality and effect, and the replication-precision of single scale and regional scales is in comprehensive and deep analysis. In addition, the factors causing forming errors are also illustrated and discussed, which lay the foundation for further research.</t>
  </si>
  <si>
    <t>Replication precision; shark skin; Biomimetic; Bio-replicated forming; Micro-replication</t>
  </si>
  <si>
    <t>000517851500008</t>
  </si>
  <si>
    <t>Siefman, D</t>
  </si>
  <si>
    <t>Hursin, M; PERRET, G; Pautz, A</t>
  </si>
  <si>
    <t>Lawrence Livermore Natl Lab; Paul Scherrer Inst</t>
  </si>
  <si>
    <t>Applying SHARK-X to perform data assimilation with the LWR-PROTEUS Phase II integral experiments</t>
  </si>
  <si>
    <t>103245</t>
  </si>
  <si>
    <t>10.1016/j.pnucene.2020.103245</t>
  </si>
  <si>
    <t>Data assimilation methods have recently been implemented in the sensitivity analysis and uncertainty quantification tool SHARK-X. This paper presents how they were used with sensitivity coefficients and randomly-sampled nuclear data to simulate integral parameters from the LWR-PROTEUS Phase II experiment. The adjusted calculated values of the integral parameters showed small differences between the two implemented data assimilation methods, GLLS and MOCABA. The differences were statistically significant, but were caused by round-off errors. The experiment was also analyzed to search for sources of bias in the simulations. Analysis of the chi-squared parameter showed that many of the integral parameters have biases that were inconsistent with their high correlation. This indicates that the bias likely arose from sources other than nuclear data, like the modeling of the fuel burnup, the 2D model in CASMO-5M, or from experimental methods. The nuclear data adjustments were analyzed and ranked according to how they improved the computational bias and reduced its uncertainty.</t>
  </si>
  <si>
    <t>Data assimilation; Nuclear data; CASMO-5M; spent fuel; PROTEUS</t>
  </si>
  <si>
    <t>CROSS-SECTION ADJUSTMENT; UNCERTAINTY ANALYSIS</t>
  </si>
  <si>
    <t>000483669200016</t>
  </si>
  <si>
    <t>Borodavkina, MV</t>
  </si>
  <si>
    <t>Chernova, NV; Chekmeneva, NA</t>
  </si>
  <si>
    <t>IEES</t>
  </si>
  <si>
    <t>Russian Acad Sci ZIN RAS</t>
  </si>
  <si>
    <t>About New Findings of the Greenland Shark Somniosus microcephalus in the Kara Sea</t>
  </si>
  <si>
    <t>10.1134/S0032945219030020</t>
  </si>
  <si>
    <t>Visual observation data of the Greenland shark Somniosus microcephalus in August-September 2017 in the Kara Sea specifying the species range in this Arctic region are presented. Six cases of species registration in the surface waters were recorded. The factors limiting the distribution of sharks on the Arctic shelf are discussed.</t>
  </si>
  <si>
    <t>Greenland shark Somniosus microcephalus; Kara Sea; arctic</t>
  </si>
  <si>
    <t>000478087600008</t>
  </si>
  <si>
    <t>Nowicki, R</t>
  </si>
  <si>
    <t>Heithaus, M; Thomson, J; Burkholder, D; Gastrich, K; Wirsing, A</t>
  </si>
  <si>
    <t>Int Ctr Coral Reef Res &amp; Restorat</t>
  </si>
  <si>
    <t>FLORIDA INT UNIV; Deakin Univ; Nova Southeastern Univ; UNIV WASHINGTON</t>
  </si>
  <si>
    <t>Indirect legacy effects of an extreme climatic event on a marine megafaunal community</t>
  </si>
  <si>
    <t>10.1002/ecm.1365</t>
  </si>
  <si>
    <t>While extreme climatic events (ECEs) are predicted to become more frequent, reliably predicting their impacts on consumers remains challenging, particularly for large consumers in marine environments. Many studies that do evaluate ECE effects focus primarily on direct effects, though indirect effects can be equally or more important. Here, we investigate the indirect impacts of the 2011 "Ningaloo Nino" marine heatwave ECE on a diverse megafaunal community in Shark Bay, Western Australia. We use an 18-year community-level data set before (1998-2010) and after (2012-2015) the heatwave to assess the effects of seagrass loss on the abundance of seven consumer groups: sharks, sea snakes (multiple species), Indo-pacific bottlenose dolphins (Tursiops aduncus), dugongs (Dugong dugon), green turtles (Chelonia mydas), loggerhead turtles (Caretta caretta), and Pied Cormorants (Phalacrocorax spp.). We then assess whether seagrass loss influences patterns of habitat use by the latter five groups, which are under risk of shark predation. Sharks catch rates were dominated by the generalist tiger shark (Galeocerdo cuvier) and changed little, resulting in constant apex predator density despite heavy seagrass degradation. Abundances of most other consumers declined markedly as food and refuge resources vanished, with the exception of generalist loggerhead turtles. Several consumer groups significantly modified their habitat use patterns in response to the die-off, but only bottlenose dolphins did so in a manner suggestive of a change in risk-taking behavior. We show that ECEs can have strong indirect effects on megafauna populations and habitat use patterns in the marine environment, even when direct effects are minimal. Our results also show that indirect impacts are not uniform across taxa or trophic levels and suggest that generalist marine consumers are less susceptible to indirect effects of ECEs than specialists. Such non-uniform changes in populations and habitat use patterns have implications for community dynamics, such as the relative strength of direct predation and predation risk. Attempts to predict ecological impacts of ECEs should recognize that direct and indirect effects often operate through different pathways and that taxa can be strongly impacted by one even if resilient to the other.</t>
  </si>
  <si>
    <t>climate change; disturbance ecology; extreme climatic event; Marine heat wave; phase shifts; predator-prey interactions; resilience; Risk effects</t>
  </si>
  <si>
    <t>BOTTLE-NOSED DOLPHINS; MEDIATED INDIRECT INTERACTIONS; ANTARCTICA LABILL SONDER; TURTLES CARETTA-CARETTA; OLIVE SEA-SNAKE; SHARK BAY; WESTERN-AUSTRALIA; PREDATION RISK; TIGER SHARKS; TOP-PREDATOR</t>
  </si>
  <si>
    <t>000380482800149</t>
  </si>
  <si>
    <t>Kvarnstrand, J; Carlsson, J; Glazunov, AA; Majidzadeh, A; Kildal, PS</t>
  </si>
  <si>
    <t>Chalmers; SP Tech Res Inst Sweden; VOLVO CAR CORP</t>
  </si>
  <si>
    <t>Initial Measured OTA Throughput of 4G LTE Communication to Cars with Roof-Mounted Antennas in 2D Random-LOS</t>
  </si>
  <si>
    <t>2015 INTERNATIONAL SYMPOSIUM ON ANTENNAS AND PROPAGATION (ISAP)</t>
  </si>
  <si>
    <t xml:space="preserve">2015 INTERNATIONAL SYMPOSIUM ON </t>
  </si>
  <si>
    <t>We present initial Over-The-Air (OTA) throughput measurements of an LTE device in a Volvo XC90 car with roof-mounted antennas. The measurements were performed in a semi-anechoic chamber and only in the horizontal plane. The throughput results are presented as a probability of detection (PoD) in 2D Random Line-Of-Sight (Random-LOS) with fixed polarization of the antenna at the base station side. Two carmounted antennas were measured: a wideband two-port shark-fin type antenna in SISO and SIMO receive diversity-mode, and a narrowband monopole antenna. The PoD curves clearly show the expected performance improvements due to the antenna diversity. In addition, the Random-LOS measurements made it possible to discover potential for improvements of the tested antennas.</t>
  </si>
  <si>
    <t>000497393200001</t>
  </si>
  <si>
    <t>Seo, E</t>
  </si>
  <si>
    <t>Yoon, GY; Kim, HN; Lim, JH; Kim, S; Kim, B; ...; Lee, SJ</t>
  </si>
  <si>
    <t>Pohang Univ Sci &amp; Technol POSTECH</t>
  </si>
  <si>
    <t>PAL</t>
  </si>
  <si>
    <t>Morphological features of mucous secretory organ and mucous secretion of loach Misgurnus anguillicaudatus skin for friction drag reduction</t>
  </si>
  <si>
    <t>10.1111/jfb.14186</t>
  </si>
  <si>
    <t>31664721</t>
  </si>
  <si>
    <t>We examined the functional morphology of loach Misgurnus anguillicaudatus skin by using synchrotron X-ray micro-computed tomography (SR-mu CT) and high-contrast staining using osmium tetroxide or phosphotungstic acid (PTA), which enhances the image contrast of soft tissues. The captured high-spatial resolution images revealed that the surface ornamentations were stuck in the basement membrane of the loach scales. The ornamentations consisting of grooves (radii) and ridges (circuli) that can move freely and bend flexibly. The cross-sectional lateral microstructures of flat, concave and convex loach skins were observed from a live image of loach skin obtained through dark-field optical coherence tomography (OCT) imaging. The thickness of loach skin was changed with varying empty space between the mucous-cell layer and the scales by bending motion of loach. In addition, through direct measurement of drag reduction of loach skin, the mucous layer was found to have a strong influence on the reduction of skin friction. The present results enhance the understanding of the functional morphologies of mucous layer of loach to secrete mucus for skin friction reduction.</t>
  </si>
  <si>
    <t>drag reduction; Fish scale; loach skin; mucous secretion; OCT; X-ray</t>
  </si>
  <si>
    <t>TELEOST FISH; SHARK SKIN; DERMOSCOPY; SCALES; DIAGNOSIS; MUCUS; METAANALYSIS; ZEBRAFISH; MELANOMA</t>
  </si>
  <si>
    <t>000500052400038</t>
  </si>
  <si>
    <t>ZAHN, RJ</t>
  </si>
  <si>
    <t>Silva, AJ; Hellberg, RS</t>
  </si>
  <si>
    <t>Development of a DNA mini-barcoding protocol targeting COI for the identification of elasmobranch species in shark cartilage pills</t>
  </si>
  <si>
    <t>10.1016/j.foodcont.2019.106918</t>
  </si>
  <si>
    <t>Many elasmobranch (shark and ray) species are considered threatened and their identification in processed products is important for conservation and authentication purposes. However, identification of elasmobranch species in shark cartilage pills has proven difficult using existing methodologies. The objective of this study was to develop a DNA mini-barcoding protocol using a 130 bp region of the cytochrome c oxidase subunit I (COI) gene for species identification in shark cartilage pills. A total of 22 shark cartilage products underwent DNA extraction in duplicate using the DNeasy Blood and Tissue Kit (Qiagen). The effectiveness of a clean-up step following DNA extraction was analyzed by comparing DNA purity values and polymerase chain reaction (PCR) amplification rates. Next, five different mini-barcode primer sets were compared based on amplification rates, and the three top-performing primer sets were used in DNA sequencing. The incorporation of a clean-up step following DNA extraction showed a slight advantage over DNA extraction alone, with a higher amplification rate (52.3% vs. 47.8%) and A(260)/A(230) value (3.3 vs. 0.6). The three primer sets selected for DNA mini-barcoding showed DNA sequencing rates of 54.5-65.9% among the 44 duplicate samples. When the results for all three primer sets were combined, 18 of the 22 shark cartilage products were identified to the species or genus level. On an individual basis, the best-performing primer set identified 16 of the 22 products to the species or genus level. Overall, the protocol developed in this study increased the identification rate for elasmobranches in cartilage products by more than 2-fold as compared to previous research.</t>
  </si>
  <si>
    <t>DNA Barcoding; DNA extraction; elasmobranch; shark cartilage; species identification</t>
  </si>
  <si>
    <t>000470116800002</t>
  </si>
  <si>
    <t>Kohno, S; Oka, K; Lin, XZ; Otake, S; Pillai, NE; ...; BAKER, ME</t>
  </si>
  <si>
    <t>St Cloud State Univ; ASTAR; Univ Tokyo; UNIV CALIF SAN DIEGO</t>
  </si>
  <si>
    <t>Transcriptional activation of elephant shark mineralocorticoid receptor by corticosteroids, progesterone, and spironolactone</t>
  </si>
  <si>
    <t>Science Signaling</t>
  </si>
  <si>
    <t>SCI SIGNAL</t>
  </si>
  <si>
    <t>eaar2668</t>
  </si>
  <si>
    <t>10.1126/scisignal.aar2668</t>
  </si>
  <si>
    <t>31164478</t>
  </si>
  <si>
    <t>The mineralocorticoid receptor (MR) is a nuclear receptor and part of a large and diverse family of transcription factors that also includes receptors for glucocorticoids, progesterone, androgens, and estrogens. The corticosteroid aldosterone is the physiological activator of the MR in humans and other terrestrial vertebrates; however, its activator is not known in cartilaginous fish, the oldest group of extant jawed vertebrates. Here, we analyzed the ability of corticosteroids and progesterone to activate the full-length MR from the elephant shark (Callorhinchus milii). On the basis of their measured activities, aldosterone, cortisol, 11-deoxycorticosterone, corticosterone, 11-deoxcortisol, progesterone, and 19-norprogesterone are potential physiological mineralocorticoids. However, aldosterone, the physiological mineralocorticoid in humans and other terrestrial vertebrates, is not found in cartilaginous or ray-finned fish. Although progesterone activates MRs in ray-finned fish, progesterone does not activate MRs in humans, amphibians, or alligator, suggesting that during the transition to terrestrial vertebrates, progesterone lost the ability to activate the MR. Both elephant shark MR and human MR are expressed in the brain, heart, ovary, testis, and other nonepithelial tissues, suggesting that MR expression in diverse tissues evolved in the common ancestor of jawed vertebrates. Our data suggest that 19-norprogesterone- and progesterone-activated MR may have unappreciated functions in reproductive physiology.</t>
  </si>
  <si>
    <t>FUNCTIONAL-CHARACTERIZATION; GLUCOCORTICOID-RECEPTORS; SIGNALING PATHWAY; STEROID-RECEPTORS; EVOLUTION; HORMONE; TRANSACTIVATION; ALDOSTERONE; INSIGHTS; CLONING</t>
  </si>
  <si>
    <t>000513310900003</t>
  </si>
  <si>
    <t>Santos, R</t>
  </si>
  <si>
    <t>Novoa-Pabon, A; Silva, H; PINHO, M</t>
  </si>
  <si>
    <t>Elasmobranch species richness, fisheries, abundance and size composition in the Azores archipelago (NE Atlantic)</t>
  </si>
  <si>
    <t>103-116</t>
  </si>
  <si>
    <t>10.1080/17451000.2020.1718713</t>
  </si>
  <si>
    <t>Elasmobranchs are a vulnerable resource, more susceptible to overfishing than most teleosts, and their assessment is complicated due to a general lack of information about their fisheries, biology and ecology. This study aimed to analyse all fishery and survey data available for elasmobranchs caught over the past c. 25 years around the Azores (NE Atlantic) to provide a baseline information, which can be used to inform stock assessment and management strategies. Elasmobranch species covered pelagic, benthopelagic and demersal habitats, from shallow to deep-water strata in areas around the islands and seamounts. These species are taken accidentally as by-catch of three main fisheries: swordfish fishery, black scabbardfish fishery and demersal bottom longline fishery. The latter represents one of the most important fishing activities in the Azores, and frequent elasmobranch by-catches include Raja clavata, Galeorhinus galeus, Deania calcea, D. profundorum, Etmopterus pusillus and E. spinax. A slight reduction in the abundance indices of these species was observed, despite the implemented technical measures (e.g. minimum size, zero catch). Little is known about resource dynamics for the Azorean region and no analytical assessments have been conducted. This study highlights the vulnerability to overfishing of these resources and the urgent need to develop management strategies.</t>
  </si>
  <si>
    <t>Sharks; Skates and rays; long-term changes; Azores EEZ; ICES Subdivision 10; A; 2</t>
  </si>
  <si>
    <t>PELAGIC LONGLINE FISHERY; DEEP-WATER SHARK; POPULATION-STRUCTURE; LANTERN SHARK; NORTH; PARAMETERS; SWORDFISH; PORTUGAL; LANDINGS; CATCH</t>
  </si>
  <si>
    <t>000496872400001</t>
  </si>
  <si>
    <t>Sherley, RB</t>
  </si>
  <si>
    <t>Winker, H; Rigby, CL; Kyne, PM; Pollom, R; Pacoureau, N; ...; Dulvy, NK</t>
  </si>
  <si>
    <t>DEFF; UNIV CAPE TOWN; James Cook Univ; Charles Darwin Univ; SIMON FRASER UNIV; ...; Virginia Polytech Inst &amp; State Univ</t>
  </si>
  <si>
    <t>Estimating IUCN Red List population reduction: JARA-A decision-support tool applied to pelagic sharks</t>
  </si>
  <si>
    <t>10.1111/conl.12688</t>
  </si>
  <si>
    <t>The International Union for Conservation of Nature's (IUCN) Red List is the global standard for quantifying extinction risk but assessing population reduction (criterion A) of wide-ranging, long-lived marine taxa remains difficult and controversial. We show how Bayesian state-space models (BSSM), coupled with expert knowledge at IUCN Red List workshops, can combine regional abundance data into indices of global population change. To illustrate our approach, we provide examples of the process to assess four circumglobal sharks with differing temporal and spatial data-deficiency: Blue Shark (Prionace glauca), Shortfin Mako (Isurus oxyrinchus), Dusky Shark (Carcharhinus obscurus), and Great Hammerhead (Sphyrna mokarran). For each species, the BSSM provided global population change estimates over three generation lengths bounded by uncertainty levels in intuitive outputs, enabling informed decisions on the status of each species. Integrating similar analyses into future workshops would help conservation practitioners ensure robust, consistent, and transparent Red List assessments for other long-lived, wide-ranging species.</t>
  </si>
  <si>
    <t>Bayesian state-space model; Biodiversity conservation; demography; elasmobranch; Extinction risk; Population decline; threatened species</t>
  </si>
  <si>
    <t>EXTINCTION RISK; CONSERVATION</t>
  </si>
  <si>
    <t>000492691100009</t>
  </si>
  <si>
    <t>Lawson, CL</t>
  </si>
  <si>
    <t>Halsey, LG; Hays, GC; Dudgeon, CL; Payne, NL; Bennett, MB; ...; Richardson, AJ</t>
  </si>
  <si>
    <t>Univ Roehampton; Deakin Univ; TRINITY COLL DUBLIN; MONASH UNIV; Commonwealth Sci &amp; Ind Res Org CSIRO Oceans &amp; Atm</t>
  </si>
  <si>
    <t>Powering Ocean Giants: The Energetics of Shark and Ray Megafauna</t>
  </si>
  <si>
    <t>1009-1021</t>
  </si>
  <si>
    <t>10.1016/j.tree.2019.07.001</t>
  </si>
  <si>
    <t>31375293</t>
  </si>
  <si>
    <t>Shark and ray megafauna have crucial roles as top predators in many marine ecosystems, but are currently among the most threatened vertebrates and, based on historical extinctions, may be highly susceptible to future environmental perturbations. However, our understanding of their energetics lags behind that of other taxa. Such knowledge is required to answer important ecological questions and predict their responses to ocean warming, which may be limited by ex panding ocean deoxygenation and declining prey availability. To develop bioenergetics models for shark and ray megafauna, incremental improvements in respirometry systems are useful but unlikely to accommodate the largest species. Advances in biologging tools and modelling coulc help answer the most pressing ecological questions about these iconic species.</t>
  </si>
  <si>
    <t>METABOLIC-RATE; BODY-MASS; TEMPERATURE; RATES; ACCELERATION; ZOOPLANKTON; REVEALS; ENERGY; LIFE; SIZE</t>
  </si>
  <si>
    <t>000189002100055</t>
  </si>
  <si>
    <t>Chan, GYW; Law, AKY; Chao, CYH</t>
  </si>
  <si>
    <t>Acron Int Technol Ltd</t>
  </si>
  <si>
    <t>Application of nano-confined catalytic oxidation (NCCO) technology for odor removal in dried shark fin shop</t>
  </si>
  <si>
    <t>PROCEEDINGS OF THE 4TH INTERNATIONAL SYMPOSIUM ON HEATING, VENTILATING AND AIR CONDITIONING, VOLS 1 AND 2</t>
  </si>
  <si>
    <t>PROCEEDINGS OF THE 4TH INTERNATI</t>
  </si>
  <si>
    <t>Dried shark fins are commonly used in Chinese cooking. Their ways of processing and storage, however, usually create an unpleasant and pungent odor. These odors were found to consist of mainly ammonia or amine-type compounds that are harmful to human. Recently, an innovative air cleaning system, which incorporates zeotite filter with an oxidant-generating device, is employed to remove various indoor air pollutants such as Volatile Organic Compounds (VOCs) and ammonia. The working principle of this air cleaning system is based on Nano-Confined Catalytic Oxidation (NCCO) reaction. The pollutants are adsorbed together with the oxidants into the pores of the zeolite, in which the oxidation reactions of the pollutant molecules are confined to take place. In this study, an attempt to minimize the ammonia and amines concentrations in a workplace by employing NCCO technology was conducted. To cope with the high concentrations of ammonia and amine that was generated from the source, various parameters such as the rate of fresh air intake, rate of pollutants adsorbed onto the zeolite media and the rate of NCCO reactions were taken into consideration. The experimental results indicated that by fine-tuning all these different engineering parameters, the NCCO technology was effective in depleting the concentrations of ammonia and amine.</t>
  </si>
  <si>
    <t>nano-confined catalytic oxidation; NCCO; zeolite; Odor removal; volatile organic compounds</t>
  </si>
  <si>
    <t>ADSORPTION</t>
  </si>
  <si>
    <t>1795</t>
  </si>
  <si>
    <t>000481259000001</t>
  </si>
  <si>
    <t>YOSEF, R</t>
  </si>
  <si>
    <t>Tiger sharks eat songbirds: comment</t>
  </si>
  <si>
    <t>10.1002/ecy.2846</t>
  </si>
  <si>
    <t>31350852</t>
  </si>
  <si>
    <t>000271902900008</t>
  </si>
  <si>
    <t>Hsu, KT</t>
  </si>
  <si>
    <t>The Path to Steno's synthesis on the animal origin of glossopetrae</t>
  </si>
  <si>
    <t>93-106</t>
  </si>
  <si>
    <t>10.1130/2009.1203(06)</t>
  </si>
  <si>
    <t>As a medical student, Steno (1638-1686) entirely belonged to the seventeenth-century cultural context in which the problem of glossopetrae, or fossilized sharks' teeth, was given special attention by a number of scholars. In his Canis (1667), Steno entered the realm of geological studies and advanced, on the basis of his medical knowledge and chemical expertise, a hypothesis concerning the animal origin of glossopetrae. Here, I show that the Canis offers an excellent text in which to understand the changes in geological studies between the Aristotelian and Cartesian frameworks. Thus, based upon the legacy of the medical and chemical traditions, Steno's synthesis of previous views on the animal origin of glossopetrae with Descartes' particle theory becomes a very good example for showing the nature of the transition between Renaissance and early modern geology.</t>
  </si>
  <si>
    <t>Nicolaus Steno; Rene Descartes; glossopetrae; history of geology; paleontology; Scientific revolution</t>
  </si>
  <si>
    <t>000466823200013</t>
  </si>
  <si>
    <t>Conte, GL</t>
  </si>
  <si>
    <t>Fanti, F; Trevisani, E; Guaschi, P; Barbieri, R; Bazzi, M</t>
  </si>
  <si>
    <t>Museo Civ Storia Nat Ferrara; UNIV PAVIA; Uppsala Univ</t>
  </si>
  <si>
    <t>Reassessment of a large lamniform shark from the Upper Cretaceous (Santonian) of Italy</t>
  </si>
  <si>
    <t>156-168</t>
  </si>
  <si>
    <t>10.1016/j.cretres.2019.02.011</t>
  </si>
  <si>
    <t>To date, only a few partially articulated chondrichthyan specimens are known from the Upper Cretaceous marine fossil record of northern Italy. Here, we re-evaluate the taxonomic status and geological age of selachian remains originally discovered during the 19th century from the Castellavazzo locality. The described specimen is largely embedded in matrix with minute exposure of joined and moderately deformed sequentially stacked vertebral centra. Computed tomography (CT) image-data obtained of the specimen enabled the identification of potential cranial-cartilage elements located in close proximity to teeth and are here interpreted as remnants of the jaws. Based on tooth and vertebral morphology the specimen is in all likelihood an adult lamniform shark with a measured 3.5 m length. Using ordinary least-squares regression analysis (OLS) and proportion-based calculations, we estimated a total-length (TL) of 596.27 and 632.5-672.64 cm respectively. We prefer the size estimation derived through OLS bivariate regression; however, in the present analysis, reliance on a small sample size (n = 11) and evidence for differential scaling between taxa impose limitations on the precision of our size prediction. Planktonic foraminifera examined from the surrounding matrix of the slab preserving shark vertebral centra and teeth indicate a Santonian age (Dicarinella asymetrica zone). Although, the specimen could not confidently be assigned beyond the ordinal-level, the sheer centrum size, gross dental morphology, and depositional environment, are indicative of a pelagic apex-predator comparable to coeval lamniforms, with a specific resemblance towards cretoxyrhinids, reported from elsewhere along the peri-Tethyan shelf of Europe and Western Interior Seaway of North America. Finally, the re-emergence of this historical specimen, here re-described using cutting-edge techniques, is of great importance as it contributes to the otherwise poor record of extinct lamniform shark skeletons. (C) 2019 Elsevier Ltd. All rights reserved.</t>
  </si>
  <si>
    <t>Santonian; Lamniformes; Vertebral centra; Italy; Scaglia Rossa Formation; Upper Cretaceous; body size estimation</t>
  </si>
  <si>
    <t>BODY-MASS ESTIMATION; CRETOXYRHINA-MANTELLI; SKELETAL; CHALK; ELASMOBRANCHII; REMAINS; KANSAS; TEETH; SIZE</t>
  </si>
  <si>
    <t>000075569500040</t>
  </si>
  <si>
    <t>Senn, W; Yarom, Y; MEIRI, H; Cohen, D</t>
  </si>
  <si>
    <t>A model of how rapid changes in local input resistance of shark electrosensory neurons may enable detection of small signals</t>
  </si>
  <si>
    <t>COMPUTATIONAL NEUROSCIENCE: TRENDS IN RESEARCH</t>
  </si>
  <si>
    <t>COMPUTATIONAL NEUROSCIENCE: TREN</t>
  </si>
  <si>
    <t>239-243</t>
  </si>
  <si>
    <t>000380434600057</t>
  </si>
  <si>
    <t>Fu, YF</t>
  </si>
  <si>
    <t>Yuan, CQ; Bai, XQ</t>
  </si>
  <si>
    <t>The Synergistic Effect of Drag Reduction and Antifouling of Bionic Jet Surface</t>
  </si>
  <si>
    <t>3RD INTERNATIONAL CONFERENCE ON TRANSPORTATION INFORMATION AND SAFETY (ICTIS 2015)</t>
  </si>
  <si>
    <t xml:space="preserve">3RD INTERNATIONAL CONFERENCE ON </t>
  </si>
  <si>
    <t>831-834</t>
  </si>
  <si>
    <t>Antifouling and drag reduction of ships are two critical issues in the shipping industry, which significantly affect the efficiency, safety, reliability of ships. Drag reduction by the bionic jet surface is an effective approach for reducing the energy consumption of ships. However, complicated by the impact of marine biofouling, it is invalid to consider the isolated effect of drag reduction of jet surface. Inspired by jet function of shark gills, which have the synergistic effect of antifouling and drag reduction, bionic jet structure model similar to the jet characteristic of shark gills was established. The antifouling function of bionic jet is analyzed, and the ability of drag reduction is also studied with the methods of theoretical analysis and numerical simulation. The jet diameter and velocity of bionic jet surface are analyzed, and numerical simulation is used with SST k-omega turbulent model. The results reveal coupling of appropriate jet diameter and jet velocity was feasible to realize the synergistic effect of drag reduction and antifouling of bionic jet surface.</t>
  </si>
  <si>
    <t>jet surface; drag reduction and antifouling; Synergistic effect; CFD</t>
  </si>
  <si>
    <t>000498263900048</t>
  </si>
  <si>
    <t>PALUMBO, F</t>
  </si>
  <si>
    <t>Lo Porto, C; Favia, P</t>
  </si>
  <si>
    <t>Plasma Nano-Texturing of Polymers for Wettability Control: Why, What and How</t>
  </si>
  <si>
    <t>Coatings</t>
  </si>
  <si>
    <t>COATINGS</t>
  </si>
  <si>
    <t>640</t>
  </si>
  <si>
    <t>10.3390/coatings9100640</t>
  </si>
  <si>
    <t>Nano-texturing of polymers offers the possibility to drive important surface properties such as wettability and anti-reflectivity. Interestingly, plasma can lead to the desired characteristic of nanofeatures through a one step process based onto dry plasma etching. In this work, the literature concerning such plasma nano-texturing will be reviewed for different polymers, and in particular, for applications based upon wettability control. Then the mechanism of such processes will be commented upon, with a glance to the different characteristics of the polymers. Finally, some hints onto a feasible approach to plasma nano-texturing of the different polymers will be given.</t>
  </si>
  <si>
    <t>Plasma processing; nano-texturing; Mechanism</t>
  </si>
  <si>
    <t>HYDROPHOBIC RECOVERY; CONTACT-ANGLE; SHARK SKIN; SURFACES; ARRAYS; POLY(DIMETHYLSILOXANE); NANOSTRUCTURES; POLYPROPYLENE; FABRICATION; DEPOSITION</t>
  </si>
  <si>
    <t>000498860000006</t>
  </si>
  <si>
    <t>Haque, AB</t>
  </si>
  <si>
    <t>Das, SA</t>
  </si>
  <si>
    <t>New records of the Critically Endangered Ganges shark Glyphis gangeticus in Bangladeshi waters: urgent monitoring needed</t>
  </si>
  <si>
    <t>10.3354/esr00981</t>
  </si>
  <si>
    <t>The different species of elasmobranch found in Bangladeshi fisheries and markets were quantified in a survey between February 2016 and November 2017. This resulted in records of the Critically Endangered Ganges shark Glyphis gangeticus (Muller &amp; Henle, 1839) in the waters of Bangladesh. Three records from the landing sites and shark processing centres of Cox's Bazar in southeast Bangladesh were identified and confirmed as G. gangeticus by sequencing the expression of the cytochrome c oxidase subunit I (COI) gene and by the morphological identification of 1 individual. These represent the most recent records of this species in Bangladesh in over a decade, and only the second set of records from anywhere within the range of this elusive shark. Capture dates and traders' knowledge of these catches suggest a year-round distribution, indicating a population within the Bay of Bengal and adjacent coastal rivers. Although the species is protected under Bangladeshi law, enforcement of the law is inadequate. Monitoring for this, and other, rare and threatened species at landing sites, rigorous surveys to locate any existing populations, trade regulation, and enforcement of conservation legislation should be considered priorities for effective conservation.</t>
  </si>
  <si>
    <t>Bay of Bengal; marine conservation; DNA Barcoding; distribution; elasmobranch; Elusive river shark</t>
  </si>
  <si>
    <t>FRESH-WATER; CONSERVATION; CHONDRICHTHYANS; IDENTIFICATION; MANAGEMENT; FISHERIES</t>
  </si>
  <si>
    <t>A1996BG79E00032</t>
  </si>
  <si>
    <t>Dudley, SFJ; Jury, MR</t>
  </si>
  <si>
    <t>Catches of white sharks in KwaZulu-Natal, South Africa and environmental influences</t>
  </si>
  <si>
    <t>351-362</t>
  </si>
  <si>
    <t>10.1016/B978-012415031-7/50033-1</t>
  </si>
  <si>
    <t>000084731300076</t>
  </si>
  <si>
    <t>From field to laboratory: Elasmobranchs as models in contemporary biology</t>
  </si>
  <si>
    <t>829-840</t>
  </si>
  <si>
    <t>This workshop presented an overview of the past and present themes of research being pursued on elasmobranchs in the world, with particular reviews of current research in Australia, Japan, USA, France and Brazil, as well as with some emphasis on new investigation methods, shark management and role of non-governmental organizations in shark conservation.</t>
  </si>
  <si>
    <t>Elasmobranchii; Systematics; biology</t>
  </si>
  <si>
    <t>000465040500011</t>
  </si>
  <si>
    <t>Individual shark profiling: An innovative and environmentally responsible approach for selectively managing human fatalities Response</t>
  </si>
  <si>
    <t>10.1111/conl.12626</t>
  </si>
  <si>
    <t>000471953900010</t>
  </si>
  <si>
    <t>Widmer, A</t>
  </si>
  <si>
    <t>Sharks Upon the Land: Colonialism, Indigenous Health and Culture in Hawai'i, 1778-1855</t>
  </si>
  <si>
    <t>10.1080/00223344.2018.1552551</t>
  </si>
  <si>
    <t>000465040500016</t>
  </si>
  <si>
    <t>Mayorga, J; McCauley, DJ; Cabral, RB; DOUGLAS, P; Gaines, SD</t>
  </si>
  <si>
    <t>Natl Geog Soc; Reef Worlds</t>
  </si>
  <si>
    <t>Leveraging satellite technology to create true shark sanctuaries</t>
  </si>
  <si>
    <t>10.1111/conl.12610</t>
  </si>
  <si>
    <t>Shark sanctuaries are an ambitious attempt to protect huge areas of ocean space to curtail overfishing of sharks. If shark sanctuaries are to succeed, effective surveillance and enforcement is urgently needed. We use a case study with a high level of illegal shark fishing within a shark sanctuary to help motivate three actionable opportunities to create truly effective shark sanctuaries by leveraging satellite technology: (1) require vessel tracking systems; (2) partner with international research organizations; and (3) ban vessels previously associated with illegal fishing from shark sanctuaries. Sustaining the level of fishing mortality observed in our case study would lead even a healthy shark population to collapse to &lt;10% of its unfished state in fewer than five years. We outline implementations pathways and provide a roadmap to pair new and emerging satellite technologies with existing international agreements to offer new hope for shark conservation successes globally.</t>
  </si>
  <si>
    <t>AIS; big data; fisheries; illegal fishing; protected areas; RFMO; Shark conservation</t>
  </si>
  <si>
    <t>000279864701161</t>
  </si>
  <si>
    <t>Li, XA</t>
  </si>
  <si>
    <t>Cai, J; Zhang, DY</t>
  </si>
  <si>
    <t>Study on the Manufacturing Method of the Biomimetic Drag Reducing Morphology Replication Mold</t>
  </si>
  <si>
    <t>97-101</t>
  </si>
  <si>
    <t>10.4028/www.scientific.net/AMR.97-101.2533</t>
  </si>
  <si>
    <t>In order to manufacture the drag reducing morphology replication mold used for biomimetic drag reducing film fabrication, the real shark skin and micro riblets machined with ultrasonic elliptical vibration cutting (UEVC) were used as templates respectively, followed by the casting process. The manufacturing process and the morphology quality of the molds was studied, and the biomimetic drag reducing effect and suitable application field was analyzed. The result indicates that: the bio-replicated forming mold based on shark skin is superior in morphology similarity with the real shark skin; the UEVC mold can achieve simplified riblets with high quality, and is feasible for large area mold manufacture and riblets spacing adjustment. The riblets morphology made with UEVC has wider application field than the shark shin morphology because of its flexibility of spacing adjustment.</t>
  </si>
  <si>
    <t>Biomimetic; drag reduction; shark skin; riblets; Replication Mold</t>
  </si>
  <si>
    <t>000485486900001</t>
  </si>
  <si>
    <t>Franklin, M</t>
  </si>
  <si>
    <t>Making Sense of Big Data with the Berkeley Data Analytics Stack</t>
  </si>
  <si>
    <t>WSDM'15: PROCEEDINGS OF THE EIGHTH ACM INTERNATIONAL CONFERENCE ON WEB SEARCH AND DATA MINING</t>
  </si>
  <si>
    <t>WSDM'15: PROCEEDINGS OF THE EIGH</t>
  </si>
  <si>
    <t>10.1145/2684822.2685326</t>
  </si>
  <si>
    <t>The Berkeley AMPLab is creating a new approach to data analytics. Launching in early 2011, the lab aims to seamlessly integrate the three main resources available for making sense of data at scale: Algorithms (machine learning and statistical techniques), Machines (in the form of scalable clusters and elastic cloud computing), and People (both individually as analysts and in crowds). The lab is realizing its ideas through the development of a freely-available Open Source software stack called BDAS: the Berkeley Data Analytics Stack. In the four years the lab has been in operation, we've released major components of BDAS. Several of these components have gained significant traction in industry and elsewhere: the Mesos cluster resource manager, the Spark in-memory computation framework, and the Shark query processing system. BDAS features prominently in many industry discussions of the future of the Big Data analytics ecosystem - a rare degree of impact for an ongoing academic project. Given this initial success, the lab is continuing on its research path, moving "up the stack" to better integrate and support advanced analytics and to make people a full-fledged resource for making sense of data. In this talk, I'll first outline the motivation and insights behind our research approach and describe how we have organized to address the cross-disciplinary nature of Big Data challenges. I will then describe the current state of BDAS with an emphasis on our newest efforts, including some or all of: the GraphX graph processing system, the Velox and MLBase machine learning platforms, and the SampleClean framework for hybrid human/computer data cleaning. Finally I will present our current views of how all the pieces will fit together to form a system that can adaptively bring the right resources to bear on a given data-driven question to meet time, cost and quality requirements throughout the analytics lifecycle.</t>
  </si>
  <si>
    <t>big data</t>
  </si>
  <si>
    <t>000483710100011</t>
  </si>
  <si>
    <t>Vaudo, JJ; Harvey, GCM; JOHNSTON, MW; Wetherbee, BM; Shivji, M</t>
  </si>
  <si>
    <t>Univ Missouri; Univ Rhode Isl</t>
  </si>
  <si>
    <t>Behavioral response of a mobile marine predator to environmental variables differs across ecoregions</t>
  </si>
  <si>
    <t>1569-1578</t>
  </si>
  <si>
    <t>10.1111/ecog.04463</t>
  </si>
  <si>
    <t>Animal movement and habitat selection are in part a response to landscape heterogeneity. Many studies of movement and habitat selection necessarily use environmental covariates that are readily available over large-scales, which are assumed representative of functional habitat features such as resource availability. For widely distributed species, response to such covariates may not be consistent across ecosystems, as response to any specific covariate is driven by its biological relevance within the context of each ecosystem. Thus, the study of any widely distributed species within a limited geographic region may provide inferences that are not widely generalizable. Our goal was to evaluate the response of a marine predator to a suite of environmental covariates across a wide ecological gradient. We identified two behavioral states (resident and transient) in the movements of shortfin mako sharks Isurus oxyrinchus tracked via satellite telemetry in two regions of the western North Atlantic Ocean: the tropical Caribbean/Gulf of Mexico marginal sea (CGM), and the temperate waters of the open western Atlantic Ocean (OWA). We compared patterns of resident behavior between regions, and modeled relationships between oceanographic variables and resident behavior. We tracked 39 sharks during 2013-2015. Resident behavior was associated with shallow, continental shelf and slope waters in both regions. In the OWA resident behavior was associated with low sea surface temperature and high primary productivity, however, sharks exhibited no response to either variable in the CGM. There was a negative relationship between sea-surface height gradient (a proxy for oceanic fronts) and resident behavior in the OWA, and a positive relationship in the CGM. Our observations likely reflect shark responses to regional variability in factors responsible for the distribution and availability of prey. Our study illustrates the importance of studying widely distributed species in a consistent manner over large spatial scales.</t>
  </si>
  <si>
    <t>animal movement; Atlantic Ocean; elasmobranch; Isurus oxyrinchus; satellite telemetry</t>
  </si>
  <si>
    <t>ISURUS-OXYRINCHUS; MOVEMENT PATTERNS; SHORTFIN MAKO; SHARKS; DYNAMICS; FRONTS; ASSOCIATIONS; TRACKING; SEALS; RATES</t>
  </si>
  <si>
    <t>000399929003002</t>
  </si>
  <si>
    <t>Hardy, K</t>
  </si>
  <si>
    <t>CHASE, D; Beblo, J; ROBINSON, R</t>
  </si>
  <si>
    <t>Global Ocean Design LLC</t>
  </si>
  <si>
    <t>Int SeaKeepers Soc</t>
  </si>
  <si>
    <t>Enabling a New Era of Ocean Discovery and Research</t>
  </si>
  <si>
    <t>Academic institutions, government agencies, and other NGO organizations can receive donated ship time for research, environmental monitoring, and equipment testing. The International SeaKeepers Society (ISKS) provides access to all the world's seas through its expanding DISCOVERY Yachts program.</t>
  </si>
  <si>
    <t>SeaKeepers; Discovery Yachts; ship time; genome sequencing; Oxygen minimum zones; Nanolander; Tiger shark tagging; instrument deployment; coral bioerosion</t>
  </si>
  <si>
    <t>000484489400002</t>
  </si>
  <si>
    <t>Bigman, JS; Kacev, D; Mull, CG; Carlisle, AB; Imhoff, JL; ...; Bedore, CN</t>
  </si>
  <si>
    <t>SIMON FRASER UNIV; Southwest Fisheries Sci Ctr; Univ Delaware; FLORIDA STATE UNIV; UNIV HAWAII MANOA; ...; Calif State Univ Long Beach</t>
  </si>
  <si>
    <t>Bridging disciplines to advance elasmobranch conservation: applications of physiological ecology</t>
  </si>
  <si>
    <t>coz011</t>
  </si>
  <si>
    <t>10.1093/conphys/coz011</t>
  </si>
  <si>
    <t>31110763</t>
  </si>
  <si>
    <t>A strength of physiological ecology is its incorporation of aspects of both species' ecology and physiology; this holistic approach is needed to address current and future anthropogenic stressors affecting elasmobranch fishes that range from overexploitation to the effects of climate change. For example, physiology is one of several key determinants of an organism's ecological niche (along with evolutionary constraints and ecological interactions). The fundamental role of physiology in niche determination led to the development of the field of physiological ecology. This approach considers physiological mechanisms in the context of the environment to understand mechanistic variations that beget ecological trends. Physiological ecology, as an integrative discipline, has recently experienced a resurgence with respect to conservation applications, largely in conjunction with technological advances that extended physiological work from the lab into the natural world. This is of critical importance for species such as elasmobranchs (sharks, skates and rays), which are an especially understudied and threatened group of vertebrates. In 2017, at the American Elasmobranch Society meeting in Austin, Texas, the symposium entitled 'Applications of Physiological Ecology in Elasmobranch Research' provided a platform for researchers to showcase work in which ecological questions were examined through a physiological lens. Here, we highlight the research presented at this symposium, which emphasized the strength of linking physiological tools with ecological questions. We also demonstrate the applicability of using physiological ecology research as a method to approach conservation issues, and advocate for a more available framework whereby results are more easily accessible for their implementation into management practices.</t>
  </si>
  <si>
    <t>conservation; elasmobranch; Physiological ecology</t>
  </si>
  <si>
    <t>JUVENILE SCALLOPED HAMMERHEAD; STABLE-ISOTOPES; METABOLIC-RATE; DISCRIMINATION FACTORS; OCEAN ACIDIFICATION; MIGRATION PATTERNS; BRAIN ORGANIZATION; LEMON SHARK; FISH; CONTAMINANTS</t>
  </si>
  <si>
    <t>000499968800001</t>
  </si>
  <si>
    <t>Becker, SL</t>
  </si>
  <si>
    <t>Finn, JT; Novak, AJ; Danylchuk, AJ; Pollock, CG; Hillis-Starr, Z; ...; Jordaan, A</t>
  </si>
  <si>
    <t>Natl Pk Serv; NOAA Fisheries</t>
  </si>
  <si>
    <t>Coarse- and fine-scale acoustic telemetry elucidates movement patterns and temporal variability in individual territories for a key coastal mesopredator</t>
  </si>
  <si>
    <t>13-29</t>
  </si>
  <si>
    <t>10.1007/s10641-019-00930-2</t>
  </si>
  <si>
    <t>Great barracuda (Sphyraena barracuda) are a high trophic level predator that uses a wide variety of habitats globally throughout tropical and subtropical waters. Despite the important top-down pressure this species likely exerts on fish communities within its foraging territories, the specifics of spatial ecology remain relatively unknown. This study tracked 17 great barracuda throughout Buck Island Reef National Monument, a marine-protected area located in St. Croix, U.S. Virgin Islands (17.786944 degrees N, - 64.620556 degrees W) from July 2014 to May 2016. Broad- and fine-scale acoustic telemetry was used to examine individual variability and study population patterns in residency, site fidelity, territoriality, and complexity of spatial use within home ranges. Network analysis of broad-scale data revealed spatial and temporal differentiation among the population in location of core use areas and showed that these areas contained multiple unique receiver groups or communities, a product of spatial or temporal variation within core activity spaces. Results from the fine-scale positioning system reinforced spatial and temporal partitioning in core use areas between individuals, indicating territorial behaviors, and showed evidence for both resident and transient movements. Preliminary fine-scale analysis also suggested diel variation in location of activity spaces. Although ubiquitous throughout all shallow water habitats, detection patterns for the study population appear to be influenced by high residency, territoriality, spatial partitioning, and diel variation. Understanding the complexities of individual space use is fundamental to ecologically founded and effective area-based spatial management frameworks at community scales.</t>
  </si>
  <si>
    <t>acoustic telemetry; Great barracuda; individuality; network analysis; territoriality; VEMCO positioning system</t>
  </si>
  <si>
    <t>BARRACUDA SPHYRAENA-BARRACUDA; ECOSYSTEM-BASED MANAGEMENT; REEF FISH; HABITAT USE; GREAT BARRACUDA; ATLANTIC STURGEON; SHARKS; COMPLEXITY; RESIDENCY; PREDATION</t>
  </si>
  <si>
    <t>000496258100019</t>
  </si>
  <si>
    <t>El-Shafie, AH; Hin, LS; Othman, F; Koting, S; Karami, H; ...; El-Shafie, A</t>
  </si>
  <si>
    <t>El Gazeera High Inst Engn Al Moqattam; Univ Malaya; Univ Tenaga Nas; HERIOT WATT UNIV</t>
  </si>
  <si>
    <t>Toward Bridging Future Irrigation Deficits Utilizing the Shark Algorithm Integrated with a Climate Change Model</t>
  </si>
  <si>
    <t>APPLIED SCIENCES-BASEL</t>
  </si>
  <si>
    <t>APPL SCI-BASEL</t>
  </si>
  <si>
    <t>3960</t>
  </si>
  <si>
    <t>10.3390/app9193960</t>
  </si>
  <si>
    <t>Climate change is one of the most effectual variables on the dam operations and reservoir water system. This is due to the fact that climate change has a direct effect on the rainfall-runoff process that is influencing the water inflow to the reservoir. This study examines future trends in climate change in terms of temperature and precipitation as an important predictor to minimize the gap between water supply and demand. In this study, temperature and precipitation were predicted for the period between 2046 and 2065, in the context of climate change, based on the A(1)B scenario and the HAD-CM3 model. Runoff volume was then predicted with the IHACRES model. A new, nature-inspired optimization algorithm, named the shark algorithm, was examined. Climate change model results were utilized by the shark algorithm to generate an optimal operation rule for dam and reservoir water systems to minimize the gap between water supply and demand for irrigation purposes. The proposed model was applied for the Aydoughmoush Dam in Iran. Results showed that, due to the decrease in water runoff to the reservoir and the increase in irrigation demand, serious irrigation deficits could occur downstream of the Aydoughmoush Dam.</t>
  </si>
  <si>
    <t>water resource management; Shark algorithm; IHACRES model; reservoir operation</t>
  </si>
  <si>
    <t>WATER-RESOURCES; RESERVOIR; OPERATION; IMPACTS; BASIN; HYDROPOWER; RUNOFF; RULES; DAM</t>
  </si>
  <si>
    <t>000484177900001</t>
  </si>
  <si>
    <t>Shea, KH; Zhang, H; Feldheim, K; Fischer, GA; Chapman, DD</t>
  </si>
  <si>
    <t>Fdn Colombia Azul; BLOOM Assoc; Kadoorie Farm &amp; Bot Garden; Field Museum; FLORIDA INT UNIV</t>
  </si>
  <si>
    <t>Small fins, large trade: a snapshot of the species composition of low-value shark fins in the Hong Kong markets</t>
  </si>
  <si>
    <t>10.1111/acv.12529</t>
  </si>
  <si>
    <t>The international fin trade is a major source of mortality for many threatened shark species but most of what it is known about this trade comes from assessments of large fins commanding high prices in trade hubs. There is growing international trade in 'small, low-value' fins in Southeast Asia, which are used for inexpensive shark fin soup products. These fins could be derived from small species, juveniles of large species, or a combination of both. Resolving the species identification of these small fins has important conservation implications, because large sharks tend to be more vulnerable (VU) to overexploitation than small ones. Here we describe the first species-specific assessment of the small, low-value fins in the shark fin retail markets of Hong Kong. A total of 475 randomly collected samples were genetically identified using a portion of the cytochrome oxidase I, revealing at least 29 species. Around a third (34.5%) of the species found are in threatened International Union for the Conservation of Nature Red List categories, and 21.2% of the samples were from four species listed on Appendix II of the Convention on International Trade in Endangered Species (CITES). The size of the analyzed fins and the species composition found suggests that small fins come from a combination of small (62.9 %) and large (37.1%) species, with the majority of small fins coming from suspected juveniles of large species. We suggest the sources of most of these fins are likely to be multi-species fisheries in shallow, coastal habitats used by large species and also occupied by small species. Our results represent the first step to better understand the trade in small shark fins on a species-specific basis and highlight the need for market surveys and increased inspection of this fin category at border control check points for CITES-listed species.</t>
  </si>
  <si>
    <t>CITES; Shark fin trade; policy; Shark conservation; Wildlife forensics; Juvenile sharks; wildlife trade; Trade survey</t>
  </si>
  <si>
    <t>NURSERY AREA; GROWTH</t>
  </si>
  <si>
    <t>000311409300014</t>
  </si>
  <si>
    <t>Burkholder, D; Fourqurean, JW; Heithaus, MR; MACKO, SA; Jaffe, R</t>
  </si>
  <si>
    <t>Stable isotope and fatty acid biomarkers of seagrass, epiphytic, and algal organic matter to consumers in a pristine seagrass ecosystem</t>
  </si>
  <si>
    <t>1085-1097</t>
  </si>
  <si>
    <t>10.1071/MF12027</t>
  </si>
  <si>
    <t>The relative importance of the identity and abundance of primary producers in structuring trophic ecology, particularly in seagrass-dominated ecosystems, remains unclear. We assessed the contributions of seagrass, epiphytes, macroalgae, and other primary producers to the diets of resident animals in the nearly pristine seagrass-dominated environment of Shark Bay, Australia, by combining fatty acid composition with carbon, nitrogen, and sulfur stable isotopes of primary producers and consumers. Overall, mixed inputs of these primary producers fuel secondary production, with tropical detrital seagrass inputs supporting most fish species, likely through benthic intermediates. Epiphytic organic matter inputs were most closely associated with snails, whereas seagrass detritus, macroalgae, gelatinous zooplankton, and/or phytoplankton may all contribute to higher trophic levels including sea turtles and sharks. The fatty acid and isotope data suggest that diets of large-bodied consumers were highly variable - future food web studies need to incorporate large sample sizes to account for this variability.</t>
  </si>
  <si>
    <t>epiphytes; Fatty acids; Food webs; seagrass; Shark Bay; delta C-13; delta N-15; delta S-34</t>
  </si>
  <si>
    <t>TURTLE CHELONIA-MYDAS; ANIMAL-BORNE VIDEO; WESTERN-AUSTRALIA; SHARK BAY; FOOD-WEB; POSIDONIA-OCEANICA; LIPID EXTRACTION; TROPHIC ECOLOGY; APEX PREDATORS; CARBON-SOURCES</t>
  </si>
  <si>
    <t>000083327600014</t>
  </si>
  <si>
    <t>ROBINSON, R</t>
  </si>
  <si>
    <t>de Ribes, GC; Ranaivoson, G; Rejely, M; Rabeson, D</t>
  </si>
  <si>
    <t>KAP (Knowledge, attitude and practice) study on seafood poisoning on the south western shore of Madagascar</t>
  </si>
  <si>
    <t>46-50</t>
  </si>
  <si>
    <t>10214522</t>
  </si>
  <si>
    <t>In June and July 1996 a knowledge, attitude and practice survey concerning seafood poisonings was conducted in Tulear Province. 41 villages spread along 300 km of coast with some 34 000 inhabitants, were included in the survey 84 seafood poisonings after fish, shark and turtle meals occurred during the period 1931 to 1995; 14 of them were responsible of deaths. The family of toxic fishes are Clupeidae, Tetraodontidae, Scaridae and Siganidae. Sphyrna lewini is the shark species the most often responsible for poisonings. Three turtle species are involved in poisonings: Eretmochelys imbricata. Chelonia mydas and Dermochelys coriacea, Clinical patterns were related to marine toxins. Although the communities were aware or the risks, there was no change in seafood meal practice. Preventive measures are not very often used. Practical techniques to detect toxins, although very simple, are not systematically carried out. For a better understanding of the seafood poisoning risk in Madagascar a retrospective survey in the villages located in coastal areas all around Madagascar was to be carried out in 1997 An ecotoxicological survey will likewise probably be organised in an Indian Ocean regional approach.</t>
  </si>
  <si>
    <t>KAP study; seafood poisoning; Ichtyosarcotoxism; ciguatera; Chelonitoxism; Madagascar</t>
  </si>
  <si>
    <t>000275588600010</t>
  </si>
  <si>
    <t>Everhart, MJ; Decker, R; Decker, PD</t>
  </si>
  <si>
    <t>A new skeletal remain of the durophagous shark, Ptychodus mortoni, from the Upper Cretaceous of North America: an indication of gigantic body size</t>
  </si>
  <si>
    <t>10.1016/j.cretres.2009.11.005</t>
  </si>
  <si>
    <t>Prychodus mortoni Mantell is a Late Cretaceous shark that possessed pavement-like tooth plates that were used to feed on hard-shelled macroinvertebrates (durophagy). Here, we describe a new specimen of P. mortoni from the Fort Hays Limestone Member of the Niobrara Chalk in Kansas, USA, that consists of associated teeth, placoid scales, and a portion of the right upper jaw. Although the specimen is fragmentary, this fossil supports the previously proposed contention that P. mortoni was a gigantic animal that likely reached at least 10 m in total body length with an estimated jaw length of nearly 1 m. (C) 2009 Elsevier Ltd. All rights reserved.</t>
  </si>
  <si>
    <t>Late Cretaceous; Niobrara Chalk; Ptychodontidae; Ptychodus; Shark; Western Interior Seaway</t>
  </si>
  <si>
    <t>OLDEST STRATIGRAPHIC RECORD; NUEVO-LEON; VALLECILLO; AGASSIZ; MEMBER</t>
  </si>
  <si>
    <t>000496874700024</t>
  </si>
  <si>
    <t>Benoit, HP</t>
  </si>
  <si>
    <t>Morfin, M; Capizzano, CW</t>
  </si>
  <si>
    <t>IFREMER; New England Aquarium; UNIV MASSACHUSETTS</t>
  </si>
  <si>
    <t>Improved estimation of discard mortality rates with in situ experiments involving electronic and traditional tagging</t>
  </si>
  <si>
    <t>10.1016/j.fishres.2019.105398</t>
  </si>
  <si>
    <t>Reliable estimates of release or discard mortality (DM) rates for recreational and commercial fisheries are necessary for robust assessment of the effects of fishing on populations and for establishing effective regulatory measures concerning the release of fish. In situ experiments involving the tagging of released fish are most likely to produce accurate estimates given that experimental subjects are captured and released under representative fishery conditions. Data from electronic tags can be used to infer movement or behavioral patterns of released fish, from which mortality times can be derived to then estimate natural mortality and DM rates. However, resulting DM rate estimates are often of low precision (high variance) due to small sample sizes associated with the elevated cost of electronic tags. Alternatively, returns of traditional tags from small scale experiments constitute a relatively inexpensive means of estimating the relative DM rates of two or more groups (e.g., vitality or injury classes, capture methods) of released fish. Combining the two approaches when there are two or more groups of discarded individuals can be beneficial. First, results from the two methods can be used to assess whether experimental effects such as tag-related mortality could bias estimates of DM rates. Second, we propose a modelling approach that integrates data from these two types of tagging methods to produce absolute DM rate estimates that can be more precise than those obtained from electronic tagging alone. We show using simulations under which conditions precision is improved and how different allocations of effort to electronic and traditional tagging can be used to plan DM experiments with respect to the precision of estimates and cost. An example based on a recent study is presented to illustrate the application of the proposed approach.</t>
  </si>
  <si>
    <t>Catch and release mortality; electronic tagging; Capture-mark-recapture tagging; parametric survival modelling; integrated modelling</t>
  </si>
  <si>
    <t>PELAGIC SHARKS; FISHERIES; SURVIVAL; TELEMETRY; BYCATCH; CATCH; CONSERVATION; RELEASE; CAUGHT; MODEL</t>
  </si>
  <si>
    <t>000500374900001</t>
  </si>
  <si>
    <t>Introduction: The sharks of Pacific Mexico and their conservation: Why should we care?</t>
  </si>
  <si>
    <t>10.1016/bs.amb.2019.08.004</t>
  </si>
  <si>
    <t>31606067</t>
  </si>
  <si>
    <t>Sharks exhibit a broad range of body forms, occupy diverse ecological niches, and are found in every ocean on earth. They have roles as both predator and prey and have an evolutionary history far longer than that of human beings. As long as humans have interacted with the ocean they have interacted with sharks and, as a result, sharks have featured in the mythology, history, and fisheries of diverse cultures around the world. Only in the last 100 years or less, however, have humans begun to study and fully realize the susceptibility of these animals to intensive fishing pressure, ecological degradation, and other anthropogenic factors. This volume highlights the biodiversity and biological attributes of, and conservation efforts targeted at, populations of sharks that reside in the Northeast Pacific Ocean (NEP) bordering the west coast of Mexico. Together with a pair of companion volumes published in 2017 that focused on the NEP adjacent to the United States and Canada, this volume provide readers a detailed backdrop of shark biology and conservation in the Mexican waters of the Northeast Pacific against which to consider their own actions, and those of resource managers, academics, and educators, as they relate to the long-term conservation of sharks and their relatives.</t>
  </si>
  <si>
    <t>NORTHEAST PACIFIC; FISHERIES; ECOLOGY</t>
  </si>
  <si>
    <t>000487569700028</t>
  </si>
  <si>
    <t>Cong, Y</t>
  </si>
  <si>
    <t>Fan, BJ; Hou, DD; Fan, HJ; Liu, KZ; Luo, JB</t>
  </si>
  <si>
    <t>Univ Chinese Acad Sci; Nanjing Univ Posts &amp; Telecommun; UNIV ROCHESTER</t>
  </si>
  <si>
    <t>Novel event analysis for human-machine collaborative underwater exploration</t>
  </si>
  <si>
    <t>106967</t>
  </si>
  <si>
    <t>10.1016/j.patcog.2019.106967</t>
  </si>
  <si>
    <t>One of the main task for deep sea submersible is for human-machine collaborative scientific exploration, e.g., human ourselves drive the submersible and monitor cameras around the submersible to observe new species fish or strange topography in a tedious way. In this paper, by defining novel marine animals or any extreme events as novel events, we design a new deep sea novel visual event analysis framework to improve the efficiency of human-machine collaboration and improve the accuracy simultaneously. Specifically, our visual framework concerns diverse functions than most state-of-the-arts, including novel event detection, tracking and summarization. Due to the power and computation resource limitation of the submersible, we design an efficient deep learning based visual saliency method for novel event detection and propose an online object tracking strategy as well. All the experiments are depending on Chinese Jiaolong, the manned deep sea submersible, which mounts several PanCtiltCzoom (PTZ) camera and static cameras. We build a new novel deep sea event dataset and the results justify that our human-machine collaborative visual observation framework can automatically detect, track and summarize the novel deep sea event. (C) 2019 Elsevier Ltd. All rights reserved.</t>
  </si>
  <si>
    <t>underwater; underwater robot; visual summarization; Visual saliency; visual tracking; robot vision; video analysis; novel event; deep sea</t>
  </si>
  <si>
    <t>TAGGED LEOPARD SHARK; VISUAL-ATTENTION; LIVE FISH; TRACKING; MODEL</t>
  </si>
  <si>
    <t>763</t>
  </si>
  <si>
    <t>000483926100004</t>
  </si>
  <si>
    <t>Ahern, JP</t>
  </si>
  <si>
    <t>Fielding, CR</t>
  </si>
  <si>
    <t>ONSET OF THE LATE PALEOZOIC GLACIOEUSTATIC SIGNAL: A STRATIGRAPHIC RECORD FROM THE PALEOTROPICAL, OIL-SHALE-BEARING BIG SNOWY TROUGH OF CENTRAL MONTANA, USA</t>
  </si>
  <si>
    <t>761-783</t>
  </si>
  <si>
    <t>10.2110/jsr.2019.44</t>
  </si>
  <si>
    <t>In the Big Snowy Mountains of central Montana, USA, late Visean to Bashkirian strata preserve a nearly complete, but poorly documented, paleotropical stratigraphic succession that straddles the range of current estimates of the onset of the Late Paleozoic Ice Age (LPIA). Sedimentologic and stratigraphic investigation of the Otter (late Visean to Serpukhovian) and heath (Serpukhovian) formations, with secondary focus on the overlying Tyler (late Serpukhovian to Bashkirian) and Alaska Bench (Bashkirian) formations, facilitated an appraisal of paleotropical environmental change preserved in this succession. Three facies associations reminiscent of environments currently forming in Shark Bay, Australia, were identified in the Otter Formation: shallow semi-restricted littoral platform, intertidal platform, and supratidal plain. Five facies associations broadly comparable to modern environments present in the Sunda Shelf and southern coast of the Persian Gulf were identified in the Heath Formation: offshore outer ramp, mid- to outer ramp, inner ramp, coastal plain, and sabkha. Facies associations preserved in the Ileath Formation are here explained in the context of a protected, homoctinal carbonate ramp situated in a partially silted epicontinental embayment. A shift from low-magnitude relative sea-level oscillations preserved in the Otter Formation to a cyclothemic stratigraphic pattern entailing &gt;= 6 fourth-order, high-frequency and high-magnitude relative sea-level fluctuations in the heath Formation is here interpreted to record the main eustatic signal of the LPIA in central Montana. Current published biostratigraphic constraints for the observed stratigraphy estimate the main eustatic signal of the LPIA to have occurred approximately between 331 (base Serpukhovian) and 327 Ma in central Montana. A distinct upward transition from coal and paleosol-bearing depositional sequences in the lower Heath to evaporite and limestone-bearing depositional sequences in the upper Heath preserves a broad humid to arid paleoclimate shift during deposition of this unit, which influenced hydrographic circulation patterns and the resultant distribution of anoxic environments in the Big Snowy Trough during this time interval. Improved depositional and sequence stratigraphic models of the Heath Formation proposed in this study permit new insight into the theoretical distribution of, and water depth necessary to preserve, black, organic-rich claystone and shale in partially silted intracratonic basins, in addition to new temporal constraints on LPIA onset in paleotropical western Laurentia.</t>
  </si>
  <si>
    <t>TROPICAL RAIN-FORESTS; ICE-AGE; CARBONATE RAMP; CARBONIFEROUS GLACIATION; GULCH LIMESTONE; BIVALVE SHELLS; PARANA BASIN; SHARK BAY; CLIMATE; FACIES</t>
  </si>
  <si>
    <t>A1996BG79E00024</t>
  </si>
  <si>
    <t>Hanni, KD; Pyle, P; ROLETTO, J; JONES, RE; Bandar, R</t>
  </si>
  <si>
    <t>White shark predation on four pinniped species in central California waters: Geographic and temporal patterns inferred from wounded carcasses</t>
  </si>
  <si>
    <t>10.1016/B978-012415031-7/50025-2</t>
  </si>
  <si>
    <t>000181335800059</t>
  </si>
  <si>
    <t>Gonzalez, A</t>
  </si>
  <si>
    <t>Torruco, D</t>
  </si>
  <si>
    <t>Diagnosis for creation of a biosphere reserve in the reefs of Campeche, Mexico</t>
  </si>
  <si>
    <t>PROCEEDINGS OF THE FIFTY-THIRD ANNUAL GULF AND CARIBBEAN FISHERIES INSTITUTE</t>
  </si>
  <si>
    <t>PROCEEDINGS OF THE FIFTY-THIRD A</t>
  </si>
  <si>
    <t>689-696</t>
  </si>
  <si>
    <t>Campeche is one of the four states in Mexico on the Atlantic slope having reef development unique within the Gulf of Mexico. The area within this analysis includes a 12437 km(2) surface in the Yucatan Karst Physiographic province, whose most notable aspect is the coral barrier that runs from the Alacranes Reef in the state of Yucatan to Arenas Key in Campeche. Analysis is made of six emergent reef structures that form an arc from west to northeast, with reef growths at 18, 35, 70, 80 and 90m depth. Using radar and sounding equipment, bathimetric transects were made of each reef structure. with the exception of Arenas and Arcas keys, the islands are formed of coral remains. Average topographical relief was 1.6m with abrupt and moderate slopes. Insular vegetation is diverse, including 29 plant species, some introduced or exotic; on some of the sand keys vegetation is incipient or nonexistent. Marine flora is represented by 14 macroalgae species. Marine fauna includes 30 scleractin coral species, 11 octocorals, 19 sponges, 2 hydrozoas, 2 polychetes and numerous fish; many of the keys are spawning zones for sharks and turtles. Most of the keys are alo host to sizable marine bird populations, principally Sula and Fregatas. These reefs are important areas for commercial capture of lobster, conch and grouper, which is currently regulated fishing laws, though more specific regulation is needed. Utilizing the recorded morpho-physiographic, faunal and floral characteristics, a detailed zonation id defined for the proposed reserve polygon, with nucleus, buffer and restoration zones.</t>
  </si>
  <si>
    <t>reefs; protected areas; Campeche; Gulf of Mexico</t>
  </si>
  <si>
    <t>000306716100006</t>
  </si>
  <si>
    <t>Cohen, RCZ</t>
  </si>
  <si>
    <t>Cleary, PW</t>
  </si>
  <si>
    <t>CSIRO Math Informat &amp; Stat</t>
  </si>
  <si>
    <t>Computational Studies of the Locomotion of Dolphins and Sharks Using Smoothed Particle Hydrodynamics</t>
  </si>
  <si>
    <t>IFMBE Proceedings</t>
  </si>
  <si>
    <t>IFMBE PROC</t>
  </si>
  <si>
    <t>22-25</t>
  </si>
  <si>
    <t>Many marine animals cruise efficiently within a small range of propulsive Strouhal numbers. More recently it has been proposed that optimal vortex formation is the underlying principle to this universal Strouhal number constraint. The computational fluid dynamics technique known as Smoothed Particle Hydrodynamics (SPH) is used to study the propulsion of high speed marine animals - the Bottlenose Dolphin and the White Pointer Shark. The thrust generation and corresponding vortical flow structures are considered in detail over a range of Strouhal numbers.</t>
  </si>
  <si>
    <t>Marine animal swimming; Smoothed particle hydrodynamics; Dolphins; Sharks</t>
  </si>
  <si>
    <t>FLOWS; SPH</t>
  </si>
  <si>
    <t>2177</t>
  </si>
  <si>
    <t>000309942300019</t>
  </si>
  <si>
    <t>Kastner, R</t>
  </si>
  <si>
    <t>Lin, A; Schurgers, C; Jaffe, J; Franks, P; Stewart, BS</t>
  </si>
  <si>
    <t>Sensor Platforms for Multimodal Underwater Monitoring</t>
  </si>
  <si>
    <t>2012 INTERNATIONAL GREEN COMPUTING CONFERENCE (IGCC)</t>
  </si>
  <si>
    <t>2012 INTERNATIONAL GREEN COMPUTI</t>
  </si>
  <si>
    <t>Surprisingly little is known about underwater marine environments and ecosystems owing to several factors. One important factor has been the general inability to observe and monitor these massive subsurface ocean spaces. Despite significant advances in sensor, communication and computing technology, underwater sensor platforms are generally inferior to their terrestrial counterparts. Here we highlight several sensor platforms that are currently being used and developed for underwater monitoring applications. We focus on two monitoring applications: 1) observation of whale sharks (Rhincodon typus); and 2) transport, accumulation and dispersion of plankton. In both cases, we describe the need for multimodal underwater sensor platforms to work in a cyber-physical mode, communicating a variety of different sensor data among them systematically to maximize acquisition of data. We think that this will substantially enhance understanding underwater ecosystems.</t>
  </si>
  <si>
    <t>000232294100002</t>
  </si>
  <si>
    <t>Van Khoa, L</t>
  </si>
  <si>
    <t>HATAI, K; YUASA, A; Sawada, K</t>
  </si>
  <si>
    <t>Nippon Vet &amp; Anim Sci Univ</t>
  </si>
  <si>
    <t>Res Inst Aquaculture 1; Tokushima Agr Forestry &amp; Fisheries Technol Suppor</t>
  </si>
  <si>
    <t>Morphology and molecular phylogeny of Fusarium solani isolated from kuruma prawn Penaeus japonicus with black gills</t>
  </si>
  <si>
    <t>Nine strains of fungi in the genus Fusarium were isolated from the lesions with black gills of cultured kuruma prawn Penaeus japonicus in Japan between 2000 and 2003. All strains showed same morphological characters. Two strains selected at random showed pathogenicity to kuruma prawns by intramuscular injection. From the precise morphological features of a representative isolate, it was identified as a member of the Fusarium solani complex. Phylogenetic analyses based on the sequences of its internal transcribed spacer region, including 5.8S ribosomal DNA and a partial 28S ribosomal DNA region, showed that all five strains tested were monophyletic. The present strains and the phytopathogenic Fusarium solani were clearly distinguished by the morphological and phylogenetical characteristics.</t>
  </si>
  <si>
    <t>Fusarium solani; molecular phylogeny; Penaeus japonicus; black gill; morphology</t>
  </si>
  <si>
    <t>SPECIES COMPLEX; DISEASE; BATE; IDENTIFICATION; INFECTION; SHARKS; SHRIMP; FUNGUS</t>
  </si>
  <si>
    <t>000171168200015</t>
  </si>
  <si>
    <t>Andrew, NL; Hodgson, KE</t>
  </si>
  <si>
    <t>NSW Fisheries Ctr</t>
  </si>
  <si>
    <t>Changes in relative abundance of sharks and rays on Australian South East Fishery trawl grounds after twenty years of fishing</t>
  </si>
  <si>
    <t>10.1071/MF99174</t>
  </si>
  <si>
    <t>Upper continental slope trawling grounds (200-650 m depth) off New South Wales were surveyed with the same vessel and trawl gear and similar sampling protocols in 1976-77 (during the early years of commercial exploitation) and in 1996-97. The 1996-97 mean catch rate of sharks and rays, pooled for the main 15 species (or species groups), was similar to 20% of the 1976-77 mean. Individual catch rates were substantially lower in 1996-97 for 13 of the 15 species or species groups. The greatest decline was observed for dogsharks of the genus Centrophorus, which were most abundant in 1976-77 but rarely caught 20 years later. In contrast, 1996-97 catch rates of spiky dogshark (Squalus megalops) and, to a lesser extent, whitefin swell shark (Cephaloscyllaum sp. A) were similar to those in 1976-77. Trawling during 1979-81 provided data for nine species, albeit not corrected for larger gear size, and the pooled mean catch rate for sharks and rays in the depth range 300-525 m was similar to 28% of the mean for 1976-77. The results suggest that the biomass of most species of sharks and rays declined rapidly as the fishery developed and is now at very low levels.</t>
  </si>
  <si>
    <t>SQUALUS-ACANTHIAS; MANAGEMENT; FECUNDITY; MATURITY; BIOLOGY; GROWTH; SIZE</t>
  </si>
  <si>
    <t>000078032400001</t>
  </si>
  <si>
    <t>The braincase of a primitive shark</t>
  </si>
  <si>
    <t>63-85</t>
  </si>
  <si>
    <t>10.1017/S026359330000701X</t>
  </si>
  <si>
    <t>The Devono-Carboniferous chondrichthyan Stethacanthus is best known for its striking 'spine-brush' complex. Here we provide the first detailed description of the neurocranium, using several well-preserved specimens from Bearsden, Scotland (Serpukhovian; Pendleian El). Significant features include an otico-occipital region of about the same length as the ethmosphenoid division; short but distinct lateral otic processes; a short; broad endolymphatic fossa; a persistent otico-occipital fissure; Y-shaped basicranial canals indicating origin of the lateral aortae anterior to the occipital level; and minimal suborbital shelves limited to small, ethmoidally located outgrowths. Using placoderm, osteichthyan and acanthodian neurocrania for outgroup comparison, PAUP analysis of a matrix of 23 neurocranial characters produced the following branching sequence: (Helodus (Stethacanthus, Cobelodus (Tamiobatis (Xenacanthus (Cladodus wildungensis (Tristychius, Hybodus)))))). The location of Cladoselache in this analysis is uncertain and probably results from missing data and a morphologically restricted character set. Plesiomorphic conditions for chondrichthyan braincases are found to include the presence of a persistent otico-occipital fissure, projection of the median dorsal aorta anterior to the occipital level, and absence of suborbital shelves. These results may have important implications with regard to primitive gnathostome interrelationships, and especially the phylogenetic position of placoderms.</t>
  </si>
  <si>
    <t>Bearsden; chondrichthyan; cladodont; gnathostome; Neurocranium; Palaeozoic; phylogeny; Stethacanthus</t>
  </si>
  <si>
    <t>CHONDRICHTHYES; FISHES; TISSUES</t>
  </si>
  <si>
    <t>000442365500004</t>
  </si>
  <si>
    <t>Tirasin, EM</t>
  </si>
  <si>
    <t>Near-term embryos and gravid females of Lusitanian cownose ray (Rhinoptera marginata) in Mersin Bay, eastern Mediterranean Sea</t>
  </si>
  <si>
    <t>1365-1371</t>
  </si>
  <si>
    <t>10.1071/MF17356</t>
  </si>
  <si>
    <t>Batoid chondrichthyans are vulnerable to commercial fisheries even though they are often not targeted. A greater understanding of their reproductive biology is important to facilitate their conservation. In February 2013, 89 female and 40 male Lusitanian cownose ray (Rhinoptera marginata) specimens were accidentally caught in Mersin Bay in the eastern Mediterranean Sea. Thirty-six fish were gravid, each bearing one embryo. Of the remaining females, 39 were sexually mature but not gravid and 14 were immature. There were 28 mature and 12 immature males. The average disc width (DW) of both mature females (80.2cm) and males (74.2cm) was significantly higher than that of immature females (60.7cm) and males (60.3cm). For all rays, DW and total weight (TW) were in the range 55.7-98.2cm and 1802-13600g. The DW and TW measured for all 16 female and 20 male embryos were in the range 15.6-29.2cm and 57-281g. Such a large single haul sample, including many gravid specimens and mature males, indicates a schooling formation at capture. The location in Mersin Bay near the estuaries of the Tarsus and Seyhan rivers, and its relative closeness to the sampling location of a previously reported neonate, suggests that this region may be a nursery area for Lusitanian cownose rays in the eastern Mediterranean.</t>
  </si>
  <si>
    <t>Nursery ground; reproduction biology; Weight-length relationship</t>
  </si>
  <si>
    <t>GULF-OF-MEXICO; REPRODUCTIVE-BIOLOGY; CHESAPEAKE BAY; SHARK NURSERY; LIFE-HISTORY; BONASUS; ELASMOBRANCHS; GROWTH; AREAS; AGE</t>
  </si>
  <si>
    <t>000404450700004</t>
  </si>
  <si>
    <t>Biais, G</t>
  </si>
  <si>
    <t>Coupeau, Y; Seret, B; Calmettes, B; Lopez, R; Hetherington, S; Righton, D</t>
  </si>
  <si>
    <t>Ichtyo Consult; Collecte Localisat Satellites; CEFAS</t>
  </si>
  <si>
    <t>Return migration patterns of porbeagle shark (Lamna nasus) in the Northeast Atlantic: implications for stock range and structure</t>
  </si>
  <si>
    <t>1268-1276</t>
  </si>
  <si>
    <t>10.1093/icesjms/fsw233</t>
  </si>
  <si>
    <t>During two surveys in 2011 and 2013, we deployed pop-up satellite archival tags (PSATs) on subadult or adult porbeagles at the Bay of Biscay shelf break. We collected data that enabled the reconstruction of nine migrations (eight females, one male) that uncover the large spatial extent of these sharks in the Northeast Atlantic. The mean duration of each deployment was 292 d, with four reaching 365 d. The reconstructions show that, after migrations that extended up to 2000 km away from the point of release, the tagged porbeagles returned to their location of tagging. All the reconstructed migrations followed the same general pattern of a migration away from the Bay of Biscay in late summer, and a return in spring the following year. The total distance of the migrations was estimated at 5000-13 000 km for PSATs deployed for a full year (n = 4), with examples of migration to the Arctic Circle, southward to Madeira and westward to the mid-Atlantic Ridge. The observed site fidelity to the Bay of Biscay and the common migration pattern of all females provide evidence of complex spatial structure and dynamics that encompasses both the open ocean and heavily fished coastal areas, and highlights the challenge of assessing and managing the porbeagle stock in this area.</t>
  </si>
  <si>
    <t>habitat use; Lamnidae; migration; Movement; population structure; pop-up satellite archival tag; Shark; site fidelity</t>
  </si>
  <si>
    <t>DIVING BEHAVIOR; PREDATOR; PHILOPATRY; FISH</t>
  </si>
  <si>
    <t>000385147500004</t>
  </si>
  <si>
    <t>JOST, J</t>
  </si>
  <si>
    <t>Kempf, O; KALIN, D</t>
  </si>
  <si>
    <t>Bundesamt Landestopog Swisstopo</t>
  </si>
  <si>
    <t>Stratigraphy and palaeoecology of the Upper Marine Molasse (OMM) of the central Swiss Plateau</t>
  </si>
  <si>
    <t>149-169</t>
  </si>
  <si>
    <t>10.1007/s00015-016-0223-6</t>
  </si>
  <si>
    <t>The lithostratigraphic framework of the Upper Marine Molasse (OMM) in Switzerland is represented by two concepts. One was established in the central-northern Molasse Basin largely based on informal lithostratigraphic units without biostratigraphic control. The other concept was developed in the southern basin part and resulted in the distinction of the Lucerne Formation and the St. Gallen Formation based on detailed lithofacies analysis. This study aims at linking both concepts at map scale 1:25,000 for a potentially basin-wide correlation of the existing lithostratigraphic units. Based on lithostratigraphic analyses, mammal biostratigraphy and on the palaeoecological reconstruction of marine selachian faunas throughout the OMM of the central Swiss Plateau, we were able to allocate this part of the OMM into the well-established Lucerne Formation and St. Gallen Formation (Middle-Late Burdigalian, mammal units MN3a to MN4b). We further define two new lithostratigraphic units: The member Safenwil-Muschelsandstein (Lucerne Formation), and the bed Staffelbach-Grobsandstein (St. Gallen Formation). The Safenwil-Muschelsandstein denominates the well-known marker horizon of shell sandstone deposits, rich in fragments of irregular echinoids (scutella sp.), near the top of the Lucerne Formation. The Staffelbach-Grobsandstein represents a coarse-grained, often pebbly sandstone or even a fine-grained conglomerate at the base of the St. Gallen Formation. In the study area, the distinction between the Lucerne Formation and the St. Gallen Formation is best documented in the composition of the remnant marine fauna (especially teeth of selachii). Throughout the Lucerne Formation, the marine fauna is dominated by shallow marine faunal elements. In contrast, the Staffelbach-Grobsandstein reveals for the first time a large number of faunal elements of the open sea, which is interpreted as an indication of the marine transgression of the St. Gallen Formation. Furthermore, we present a unique palaeoecological study on marine faunas (mostly sharks) throughout the entire OMM sequence of the central Swiss Plateau.</t>
  </si>
  <si>
    <t>Swiss Molasse basin; OMM; Miocene; lithostratigraphy; biostratigraphy; Palaeoecology</t>
  </si>
  <si>
    <t>ALPINE FORELAND BASIN; CENTRAL SWITZERLAND; MIDDLE MIOCENE; MAGNETOSTRATIGRAPHIC FRAMEWORK; SEDIMENTARY SEQUENCES; WESTERN SWITZERLAND; EVOLUTION; AREA; PALEOGEOGRAPHY; DEPOSITS</t>
  </si>
  <si>
    <t>000255099302013</t>
  </si>
  <si>
    <t>Schroff, F</t>
  </si>
  <si>
    <t>Criminisi, A; ZISSERMAN, A</t>
  </si>
  <si>
    <t>MICROSOFT RES</t>
  </si>
  <si>
    <t>Harvesting image databases from the web</t>
  </si>
  <si>
    <t>The objective of this work(1) is to automatically generate a large number of images for a specified object class (for example, penguin). A multi-modal approach employing both text, meta data and visual features is used to gather many, high-quality images from the web. Candidate images are obtained by a text based web search querying on the object identifier (the word penguin). The web pages and the images they contain are down-loaded The task is then to remove irrelevant images and re-rank the remainder First, the images are re-ranked using a Bayes posterior estimator trained on the text surrounding the image and meta data features (such as the image alternative tag, image title tag, and image filename). No visual information is used at this stage. Second, the top-ranked images are used as (noisy) training data and a SVM visual classifier is learnt to improve the ranking further The principal novelty is in combining text/meta-data and visual features in order to achieve a completely automatic ranking of the images. Examples are given for a selection of animals (e.g. camels, sharks, penguins), vehicles (cars, airplanes, bikes) and other classes (guitar wristwatch), totalling 18 classes. The results are assessed by precision/recall curves on ground truth annotated data and by comparison to previous approaches including those of Berg et al. [5] (on an additional six classes) and Fergus et al. [9].</t>
  </si>
  <si>
    <t>652</t>
  </si>
  <si>
    <t>000482473600003</t>
  </si>
  <si>
    <t>Venuti, VM</t>
  </si>
  <si>
    <t>Comparison of Maternal and Embryonic Trace Element Concentrations in Common Thresher Shark (Alopias vulpinus) Muscle Tissue</t>
  </si>
  <si>
    <t>380-384</t>
  </si>
  <si>
    <t>10.1007/s00128-019-02667-1</t>
  </si>
  <si>
    <t>31236632</t>
  </si>
  <si>
    <t>This study compared the concentration of essential (Co, Cr, Cu, Fe, Mn, Ni, Se, Zn) and nonessential (Ag, As, Cd, Hg, Pb) trace elements in the muscle tissue of a pregnant common thresher shark (Alopias vulpinus) to the concentration in the three embryos. With the exception of Ag, Cd, Cr, and Ni which were below the detection limit, all other elements accumulated in the embryo muscle tissue. The Se:Hg molar ratios in the embryos averaged 9.8, indicating that Se may have a protective role against Hg toxicity during this early life stage. Maternal transfer as a source of trace elements in sharks should not be overlooked and future studies need to focus on how reproductive strategy influences this process.</t>
  </si>
  <si>
    <t>reproduction; embryos; Shark; Mercury; Selenium; Mercury molar ratios</t>
  </si>
  <si>
    <t>KILLIFISH FUNDULUS-HETEROCLITUS; RHIZOPRIONODON-LONGURIO; MERCURY; BIOACCUMULATION; PACIFIC; CADMIUM; FISH; CONTAMINANTS; SELENIUM; FEMALE</t>
  </si>
  <si>
    <t>000469296000031</t>
  </si>
  <si>
    <t>Frost, MT</t>
  </si>
  <si>
    <t>Trade in mislabeled endangered sharks</t>
  </si>
  <si>
    <t>6442</t>
  </si>
  <si>
    <t>743-744</t>
  </si>
  <si>
    <t>10.1126/science.aax5777</t>
  </si>
  <si>
    <t>31123129</t>
  </si>
  <si>
    <t>000463960800012</t>
  </si>
  <si>
    <t>Santana, FM; Yokota, L; Vasconcelos, JE; Dias, JF; Lessa, RP</t>
  </si>
  <si>
    <t>Univ Fed Rural Pernambuco UFRPE; Univ Estadual Paulista UNESP</t>
  </si>
  <si>
    <t>Age structure and multi-model growth estimation of longnose stingray Hypanus guttatus (Dasyatidae: Myliobatoidei) from north-east Brazil</t>
  </si>
  <si>
    <t>481-488</t>
  </si>
  <si>
    <t>10.1111/jfb.13918</t>
  </si>
  <si>
    <t>30702144</t>
  </si>
  <si>
    <t>We collected 729 Hypanus guttatus from the northern coast of the state of Rio Grande do Norte (RN), of which 196 were used to estimate age and growth. Ninety-five were male (12.7 to 57.0 cm disc width; W-D) and 101 were female (13.0 to 88.5 cm W-D); females were significantly larger than males. Cross sections of vertebrae showed band-pairs ranging from 0 to &gt; 14 in females and from 0 to 9 in males. New-borns presented an opaque edge at birth in vertebrae without a birthmark. The average percentage of error (APE; %E) for the entire sample provided evidence that ages were repeatable. The mean monthly marginal increment (I-M) indicates annual band-pair formation from August to November. The annual cycle model for one band-pair deposition provided the best fit to data based on the AIC, with peaks between August and October, similar to that found in the I-M analysis, suggesting an annual formation pattern. A multi-model approach that included four models based on the observed mean W-D at age indicated a modified von Bertalanffy growth model as the best for describing the species growth: W-0 (W-D at birth) = 14.6 cm for both sexes; females W = 98.61 cm (95% CI = 87.34-114.61 cm); k = 0.112 year(-1) (CI = 0.086-0.148 year(-1)); males W = 60.22 cm (CI = 55.66-65.35 cm); k = 0.219 year(-1) (CI = 0.185-0.276 year(-1)). The age-at-maturity in males and females is 5 years and 7 years, respectively. The age composition shows that most (84%) specimens were aged 0 to 2 years. The information provided here is essential for analytical assessments of H. guttatus, which is subject to significant fishing pressure mainly on new-borns and juveniles.</t>
  </si>
  <si>
    <t>age and growth; age structure; Dasyatis guttata; longnose stingray; north-east Brazil</t>
  </si>
  <si>
    <t>MODELING FISH GROWTH; BLUE STINGRAY; SHARK; VALIDATION; REPRODUCTION; CHRYSONOTA; PRECISION; INFERENCE; BIOLOGY; CAUGHT</t>
  </si>
  <si>
    <t>A1996BG79E00005</t>
  </si>
  <si>
    <t>Evolutionary relationships of the white shark: A phylogeny of lamniform sharks based on dental morphology</t>
  </si>
  <si>
    <t>10.1016/B978-012415031-7/50006-9</t>
  </si>
  <si>
    <t>000485324300016</t>
  </si>
  <si>
    <t>Simpfendorfer, CA; ESPINOZA, M; Smoothey, AF; Tobin, A; Peddemors, V</t>
  </si>
  <si>
    <t>James Cook Univ; Sydney Inst Marine Sci</t>
  </si>
  <si>
    <t>Conservation challenges of sharks with continental scale migrations</t>
  </si>
  <si>
    <t>10.3389/fmars.2015.00012</t>
  </si>
  <si>
    <t>Understanding movement and connectivity of populations is increasingly important as human and climate change pressures become more pervasive, but can be problematic in difficult to observe species such as large marine predators. We examined the movements of bull sharks, Carcharhinus leucas, using acoustic telemetry arrays along the east coast of Australia. Approximately half of 75 individuals released in temperate waters moved into tropical reef regions, with both sexes undertaking long-range movements and multiple individuals making return trips. Only 3% of 39 individuals released in tropical reef habitats moved south to temperate waters, but approximately 25% moved to southern reef or subtropical coastal areas. These results reveal complex linkages along the east coast of Australia which suggest a tropical reef based population comprised of individuals that migrate to multiple regions. Connectivity between locations along the east coast of Australia creates important conservation challenges for resource managers in multiple jurisdictions.</t>
  </si>
  <si>
    <t>AATAMS; acoustic telemetry; Carcharhinus leucas; spatial management; connectivity</t>
  </si>
  <si>
    <t>000255270800009</t>
  </si>
  <si>
    <t>Bloom, L; KANGAS, M; Caputi, N</t>
  </si>
  <si>
    <t>King prawn catch by grade category from an economic and a stock management perspective</t>
  </si>
  <si>
    <t>We give a geostatistical analysis of western king prawn logbook data collected from the Shark Bay prawn fishing fleet in Western Australia for the 2000 and the 2004 fishing seasons, aggregated into total catch, together with three weight sub-classes and grouped into lunar months. For each of the two years we discuss both the spatial correlation between the weight classes and the spatial correlation for corresponding months in the two years under consideration. Finally, we use a cost function that takes account of the different weight classes to compare the financial return by location between 2000 and 2004.</t>
  </si>
  <si>
    <t>000472124000008</t>
  </si>
  <si>
    <t>Manriquez, LME</t>
  </si>
  <si>
    <t>Lavina, ELC; Fernandez, RA; Trevisan, C; Leppe, MA</t>
  </si>
  <si>
    <t>UNIV CONCEPCION; Inst Antartico Chileon</t>
  </si>
  <si>
    <t>Campanian-Maastrichtian and Eocene stratigraphic architecture, facies analysis, and paleoenvironmental evolution of the northern Magallanes Basin (Chilean Patagonia)</t>
  </si>
  <si>
    <t>102-118</t>
  </si>
  <si>
    <t>10.1016/j.jsames.2019.04.010</t>
  </si>
  <si>
    <t>The stratigraphic architecture and environmental evolution of the Cerro Guido-Rio de las Chinas Valley Complex contains the upper Cretaceous to Eocene record of the Magallanes/Austral Basin, located in southernmost Chile. This retroarc foreland basin contains a significant record of early Cretaceous to Miocene biogeographic and environmental changes that occurred in high paleolatitudes after the break-up of Gondwana. Using 37 strati graphic sections, we generated a 1390 m thick stratigraphic column, which was used to developed sedimentary facies and an analysis of sequence stratigraphy. Results show, in general, aggradation composed of six third-order depositional sequences each delimited by an erosive surface. A lowstand systems tract developed above each surface, represented by alluvial environments similar to braided fluvial systems, and coastal plain environments, with the development of meandering fluvial and lacustrine systems. Above the lowstand tract, the transgressive systems tract is composed of a shallow marine environment with foreshore, shoreface, and offshore systems. A highstand systems tract was observed in one sequence, and is represented by shallow marine facies. The extensive outcrop in the studied area contains a diverse and voluminous fossil record, containing fossilized invertebrates (bivalves, gastropods, bryozoans, and brachiopods), vertebrates (hadrosaurs, omithischians, sauropods, theropods, birds, mammals, frogs, turtles, plesiosaurs, mosasaurs, and sharks), and plants (wood, leaves impressions, flowers, pollen, and spores). Thus, this study broadens the understanding of the South American-Antarctic connection during the late Cretaceous-Paleogene, through a diverse fossil record and study of the paleoenvironmental evolution of this high-latitude basin.</t>
  </si>
  <si>
    <t>Upper Cretaceous; Eocene; Foreshore; Shoreface; dinosaurs; mammals</t>
  </si>
  <si>
    <t>TRES PASOS FORMATION; SANTA-CRUZ PROVINCE; FORELAND BASIN; ZIRCON GEOCHRONOLOGY; ICE; ARGENTINA; TRANSPORT; INSIGHTS; DEPOSITS; SCALE</t>
  </si>
  <si>
    <t>000466289700005</t>
  </si>
  <si>
    <t>Lee, HH</t>
  </si>
  <si>
    <t>Wallen, MM; Krzyszczyk, E; MANN, J</t>
  </si>
  <si>
    <t>Every scar has a story: age and sex-specific conflict rates in wild bottlenose dolphins</t>
  </si>
  <si>
    <t>10.1007/s00265-019-2674-z</t>
  </si>
  <si>
    <t>Social living brings competition over mates, relationships, and resources, which can translate to direct conflict. In dolphins, tooth rakes received from conspecifics are highly visible and reliable indicators of conflict. New rakes indicate recent conflicts while healed rakes suggest older instances of conflict. Here, we investigate the healing time of conspecific tooth rakes in wild bottlenose dolphins, create a demographic profile of injury risk in the population, and consider the implications for age- and sex-specific aggression. Using photographic and scarring data from the Shark Bay Dolphin Research Project spanning 31years (N=269 tooth rakes), healing time was analyzed using a subset of sequential photographs of the same body part over 1-12years (N=70 tooth rakes). Ninety percent of tooth rakes in males and 95% of tooth rakes in females were no longer visible within 400days, with males taking longer to heal than females. Using the full sample, we examined age and sex-effects on the prevalence of new tooth rakes. A negative quadratic model best fitted tooth rake prevalence patterns from ages 0 to 13 and a positive linear regression best fitted tooth rake prevalence patterns from ages 13 to 30. Both analyses revealed significant age and sex effects, where males had more tooth rakes than females. Age differences in tooth rake prevalence may be attributed to life history events such as sexual maturity onset, male-male competition and alliance formation, and sexual coercion. These results contribute to our understanding of the relationship between social conflict and life history strategies in long-lived mammals.Significance statementIn wild dolphins, tooth rake scars indicate conspecific conflict, and the timing of such conflict clarifies the challenges faced during each life history stage. Based on &gt;30years of longitudinal data, we created a demographic profile of new tooth rakes to identify patterns of age- and sex-specific received aggression. Males had more tooth rakes than females, but females healed faster than males. Juveniles had the greatest tooth rake prevalence compared to calves and adults, suggesting greater exposure to some level of conflict. Differences in patterns of tooth rake prevalence and aggression have implications regarding the costs of sexual maturity and reproduction in dolphins. To our knowledge, no study has examined the rate of received aggression across the lifespan. Our methods can be applied to other studies of wild marine mammals, where agonistic encounters are difficult to observe, but wounds are apparent.</t>
  </si>
  <si>
    <t>Aggression; Healing; Intraspecific conflict; Lifespan; Tooth rakes; Tursiops</t>
  </si>
  <si>
    <t>FISSION-FUSION SOCIETIES; MALE-MALE COMPETITION; LIFE-HISTORY; TURSIOPS SP.; SHARK BAY; FEMALE AGGRESSION; GROUP-SIZE; BEHAVIORAL-DEVELOPMENT; SCRAMBLE COMPETITION; MONODON-MONOCEROS</t>
  </si>
  <si>
    <t>000468775700048</t>
  </si>
  <si>
    <t>Dias, BS</t>
  </si>
  <si>
    <t>Frisk, MG; Jordaan, A</t>
  </si>
  <si>
    <t>Minist Educ Brazil; SUNY Stony Brook</t>
  </si>
  <si>
    <t>Opening the tap: Increased riverine connectivity strengthens marine food web pathways</t>
  </si>
  <si>
    <t>e0217008</t>
  </si>
  <si>
    <t>10.1371/journal.pone.0217008</t>
  </si>
  <si>
    <t>31120934</t>
  </si>
  <si>
    <t>Reduction of ecosystem connectivity has long-lasting impacts on food webs. Anadromous fish, which migrate from marine to freshwater ecosystems to complete reproduction, have seen their historically larger ecosystem role undercut by widespread riverine habitat fragmentation and other impacts mainly derived from anthropogenic sources. The result has been extensive extirpations and increased susceptibility to a suite of environmental factors that currently impede recovery. Under this present-day context of reduced productivity and connectivity, aggressive management actions and enforcement of catch limits including bycatch caps and complete moratoria on harvest have followed. What remains less understood are the implications of changes to food webs that co-occurred. What benefits restoration could provide in terms of ecosystem functioning in relation to economic costs associated with dam removal and remediation is unknown and can limit the scope and value of restoration activities. Here we employ, historical landscape-based biomass estimates of anadromous alosine for the first time in an ecosystem modeling of the Northeast US large marine ecosystem ( LME), to evaluate the value of improving connectivity by measuring the increase in energy flow and population productivity. We compared a restored alosine model to a contemporary model, analyzing the impacts of the potential increase of connectivity between riverine and oceanic systems. There was the potential for a moderate biomass increase of piscivorous species with high economic value, including Atlantic cod, and for a major increase for species of conservation concern such as pelagic sharks, seabirds and marine mammals. Our study highlights the benefits of increased connectivity between freshwater and ocean ecosystems. We demonstrate the significant role anadromous forage fish could play in improving specific fisheries and overall ecosystem functioning, mainly through the diversification of species capable of transferring primary production to upper trophic levels, adding to benefits associated with their restoration.</t>
  </si>
  <si>
    <t>CAPELIN MALLOTUS-VILLOSUS; HERRING CLUPEA-HARENGUS; COD GADUS-MORHUA; FORAGE FISH; HYDROLOGIC CONNECTIVITY; EXPLOITED ECOSYSTEMS; ANADROMOUS FISH; GULF; MODEL; PREY</t>
  </si>
  <si>
    <t>000166608900021</t>
  </si>
  <si>
    <t>Krska, B</t>
  </si>
  <si>
    <t>Oukropec, I; Polak, J; Kominek, P</t>
  </si>
  <si>
    <t>Mendel Univ Agr &amp; Forestry</t>
  </si>
  <si>
    <t>The evaluation of apricot (Prunus armeniaca L.) cultivars and hybrids resistant to sharka</t>
  </si>
  <si>
    <t>143-146</t>
  </si>
  <si>
    <t>10.17660/ActaHortic.2000.538.21</t>
  </si>
  <si>
    <t>The breeding programe of apricots for resistance to sharks (Plum Pox Virus, PPV) in the Czech republic includes the verification of the suitability of woody indicators of PPV acid comparison of PPV strains. Cultivars showed abroad as resistant to PPV have been used as parents in crossing since 1981. Tested cultivars and hybrids of apricots were grafted onto young trees of susceptible cultivar 'Vegama' artificially infected with Czech isolates of PPV. Apricots resistant to PPV are certified as immune ('Harlyne : 'LE-3276'), resistant ('Stark Early Orange','Leronda' , 'LE-806', 'LE-3187','LE-3662, 'LE-2904', 'LE-3241' and 'LE-2927'), medium resistant ('Harcot', 'Sundrop', 'LE-3246', 'LE-2926') and medium susceptible ('Goldrich', 'Dacia','LE-3247').</t>
  </si>
  <si>
    <t>apricot; Prunus armeniaca L.; Plum pox virus (PPV); resistance</t>
  </si>
  <si>
    <t>000254264800047</t>
  </si>
  <si>
    <t>Jimnez-Badillo, L</t>
  </si>
  <si>
    <t>Fuentes, VA; Espana, HP</t>
  </si>
  <si>
    <t>The conservation-exploitation paradox in a Mexican coral reef protected area</t>
  </si>
  <si>
    <t>The Mexico Veracruz reef system was recently declared a natural protected area. One of the most important users of this area (52,239 ha) are fishermen whose extractive activity conflicts with conservation goals. At least a thousand families depend directly on the artisanal fishery in the area, while others depend indirectly. With the objective of finding an adequate balance between exploitation and conservation of fish resources, an annual study was performed, evaluating biological, economical, and social aspects. The results showed that climatic conditions were favorable for Fish only 230 d per year. A diversity of 89 finfish, 4 sharks, 2 rays, I lobster, and 2 octopus species were Fished by 18 varieties of nets, lines, and harpoons. The catch per unit effort fluctuated between 4 and 344 kg/fishermen/d, with Fishermen spending from 2 to 24 h per fishing trips, and the daily profit varied between US$2 to US$40 per fisherman. The regulations for a sustainable use of the resources are inefficient due to the scarce basic information on the dynamics of the species and the multispecies nature of the fishery making integrated management difficult. In general, artisanal fishing is not a profitable activity such that it is necessary to promote an aggregated value for fishing products. Fishermen participation in resource conservation will be viable only if the quality of their lives is increased. In this sense, octopus culture is proposed as an option to reduce the fishing effort on the reefs and to promote socioeconomic development in the Fishing communities.</t>
  </si>
  <si>
    <t>000380533100738</t>
  </si>
  <si>
    <t>Goncharova, I</t>
  </si>
  <si>
    <t>Lindenmeier, S</t>
  </si>
  <si>
    <t>Univ Bundeswehr</t>
  </si>
  <si>
    <t>A High Efficient Automotive Roof-Antenna Concept for LTE, DAB-L, GNSS and SDARS with Low Mutual Coupling</t>
  </si>
  <si>
    <t>2015 9th European Conference on Antennas and Propagation (EuCAP)</t>
  </si>
  <si>
    <t xml:space="preserve">2015 9th European Conference on </t>
  </si>
  <si>
    <t>A combination of a new antenna for Long Term Evolution (LTE) technology and Digital Audio Broadcasting in L-band (DAB-L) together with compact antennas for Global Navigation Satellite System (GNSS) and Satellite Digital Audio Radio Services (SDARS) is presented. The antenna module is designed to be placed on the roof of a car underneath a shark-fin-formed housing. The LTE/DAB-L antenna operates at frequency bands - from 698 MHz to 960 MHz and from 1427.9 MHz to 2700 MHz - covering available LTE frequencies. This antenna has a high efficiency due to panel design and obtains monopole characteristics in all LTE frequencies. In combination with GNSS and SDARS ring antennas the structure yields a sufficient decoupling to these antennas. This is even true for the SDARS antenna sharing the same phase center with the LTE-antenna. The satellite antennas achieve the required characteristics at their center frequencies of 1575 MHz and 2332 MHz.</t>
  </si>
  <si>
    <t>LTE; DAB-L; GPS; SDARS; antenna module; Decoupling; isolation</t>
  </si>
  <si>
    <t>000507092200001</t>
  </si>
  <si>
    <t>INFANTE, P; Santos, MN</t>
  </si>
  <si>
    <t>Inst Portugues Mar &amp; Atmosfera IP IPMA</t>
  </si>
  <si>
    <t>UNIV ALGARVE; UNIV EVORA</t>
  </si>
  <si>
    <t>Comparing GLM, GLMM, and GEE modeling approaches for catch rates of bycatch species: A case study of blue shark fisheries in the South Atlantic</t>
  </si>
  <si>
    <t>10.1111/fog.12462</t>
  </si>
  <si>
    <t>Modeling and understanding the catch rate dynamics of marine species is extremely important for fisheries management and conservation. For oceanic highly migratory species in particular, usually only fishery-dependent data are available which have limitations in the assumption of independence and if often zero-inflated and/or overdispersed. We tested different modeling approaches applied to the case study of blue shark in the South Atlantic, by using generalized linear models (GLMs), generalized linear mixed models (GLMMs), and generalized estimating equations (GEEs), as well as different error distributions to deal with the presence of zeros in the data. We used fractional polynomials to deal with non-linearity in some of the explanatory variables. Operational (set level) data collected by onboard fishery observers, covering 762 longline sets (1,014,527 hooks) over a 9-year period (2008-2016), were used. One of the most important variables affecting catch rates is leader material, with increasing catches when wire leaders are used. Spatial and seasonal variables are also important, with higher catch rates expected toward temperate southern waters and eastern longitudes, particularly between July and September. Environmental variables, especially SST, also affect catches. There were no major differences in the parameters estimated with GLMs, GLMMs, or GEEs; however, the use of GLMMs or GEEs should be more appropriate due to fishery dependence in the data. Comparing those two approaches, GLMMs seem to perform better in terms of goodness-of-fit and model validation.</t>
  </si>
  <si>
    <t>catch per unit effort; Generalized Estimating Equations; Generalized linear mixed models; generalized linear models; longline fisheries; pelagic sharks; statistical models</t>
  </si>
  <si>
    <t>PELAGIC LONGLINE FISHERY; PRIONACE-GLAUCA; RELATIVE ABUNDANCE; MORTALITY; STANDARDIZATION; ECOLOGY; EQUATIONS; SWORDFISH; CAUGHT; HOOK</t>
  </si>
  <si>
    <t>000473249000017</t>
  </si>
  <si>
    <t>Delroisse, J; Flammang, P; Mahillon, J; Mallefet, J</t>
  </si>
  <si>
    <t>Univ Catholique Louvain UCLouvain</t>
  </si>
  <si>
    <t>Etmopterus spinax, the velvet belly lanternshark, does not use bacterial luminescence</t>
  </si>
  <si>
    <t>Acta Histochemica</t>
  </si>
  <si>
    <t>ACTA HISTOCHEM</t>
  </si>
  <si>
    <t>516-521</t>
  </si>
  <si>
    <t>10.1016/j.acthis.2019.04.010</t>
  </si>
  <si>
    <t>31027729</t>
  </si>
  <si>
    <t>Marine organisms are able to produce light using either their own luminous system, called intrinsic bioluminescence, or symbiotic luminous bacteria, called extrinsic bioluminescence. Among bioluminescent vertebrates, Osteichthyes are known to harbor both types of bioluminescence, while no study has so far addressed the potential use of intrinsic/extrinsic luminescence in elasmobranchs. In sharks, two families are known to emit light: Etmopteridae and Dalatiidae. The deep-sea bioluminescent Etmopteridae, Etmopterus spinax, has received a particular interest over the past fifteen years and its bioluminescence control was investigated in depth. However, the nature of the shark luminous system still remains enigmatic. The present work was undertaken to assess whether the light of this shark species originates from a bioluminescent bacterial symbiosis. Using fluorescent in situ hybridization (FISH) and transmission electron microscopy (TEM) image analyses, this study supports the conclusion that the bioluminescence in the deep-sea lanternshark, Etmopterus spinax, is not of bacterial origin.</t>
  </si>
  <si>
    <t>Etmopterus; Intrinsic bioluminescence; fluorescent in situ hybridization; transmission electron microscopy</t>
  </si>
  <si>
    <t>TARGETED OLIGONUCLEOTIDE PROBES; VIBRIO-FISCHERI; LUMINOUS BACTERIA; NITRIC-OXIDE; BIOLUMINESCENCE; SHARK; FISH; SQUID; LINNAEUS; MYCTOPHIDAE</t>
  </si>
  <si>
    <t>000509638800001</t>
  </si>
  <si>
    <t>Armstrong, AJ</t>
  </si>
  <si>
    <t>Armstrong, AO; Bennett, MB; McGregor, F; Abrantes, KG; Barnett, A; ...; Dudgeon, CL</t>
  </si>
  <si>
    <t>MURDOCH UNIV; James Cook Univ; CSIRO Oceans &amp; Atmosphere; Univ Sunshine Coast</t>
  </si>
  <si>
    <t>The geographic distribution of reef and oceanic manta rays (Mobula alfredi and Mobula birostris) in Australian coastal waters</t>
  </si>
  <si>
    <t>835-840</t>
  </si>
  <si>
    <t>10.1111/jfb.14256</t>
  </si>
  <si>
    <t>31925780</t>
  </si>
  <si>
    <t>The known distribution of manta rays in Australian waters is patchy, with records primarily centred around tourism hotspots. We collated 11,614 records of Mobula alfredi from photo-ID databases (n = 10,715), aerial surveys (n = 378) and online reports (n = 521). The study confirms an uninterrupted coastal distribution from north of 26 degrees S and 31 degrees S on the west and east coasts, respectively. More southerly M. alfredi records relate to warm-water events with a southernmost extent at 34 degrees S. Coastal sightings of Mobula birostris were rare (n = 32), likely reflecting a preference for offshore waters, but encompass a wider latitudinal extent than M. alfredi of 10-40 degrees S.</t>
  </si>
  <si>
    <t>Citizen science; connectivity; Photo-id; reef manta ray; Species distribution range</t>
  </si>
  <si>
    <t>WESTERN-AUSTRALIA; DUGONG-DUGON; HABITAT USE; MOVEMENTS; CONSERVATION; SATELLITE; AFFINITY; ECOLOGY; KREFFT; SHARK</t>
  </si>
  <si>
    <t>A1996BG79E00016</t>
  </si>
  <si>
    <t>Pyle, P; Anderson, SD</t>
  </si>
  <si>
    <t>The behavior of white sharks and their pinniped prey during predatory attacks</t>
  </si>
  <si>
    <t>10.1016/B978-012415031-7/50017-3</t>
  </si>
  <si>
    <t>000502266400005</t>
  </si>
  <si>
    <t>Colefax, AP; Tagliafico, A; Bishop, MJ; GILES, A; Butcher, PA</t>
  </si>
  <si>
    <t>MACQUARIE UNIV; Natl Marine Sci Ctr</t>
  </si>
  <si>
    <t>Assessing variation in assemblages of large marine fauna off ocean beaches using drones</t>
  </si>
  <si>
    <t>10.1071/MF18375</t>
  </si>
  <si>
    <t>The turbulent waters off ocean beaches provide habitat for large marine fauna, including dolphins, sharks, rays, turtles and game fish. Although, historically, these assemblages have proven difficult to quantify, we used a new drone-based approach to assess spatial and temporal variation in assemblages of large marine fauna off four exposed beaches in New South Wales, Australia. In total, 4388 individual large marine animals were identified from 216 drone flights. The most common taxa, bottlenose dolphins (Tursiops spp.) and Australian cownose rays (Rhinoptera neglecta), occurred in 25.5 and 19.9% of flights respectively. White (Carcharodon carcharias), bull (Carcharhinus leucas) and other whaler (Carcharhinus spp.) sharks were observed in &lt;1% of flights. There was significant variation in the structure of assemblages of large fauna among beaches, with those adjacent to riverine estuaries having greater richness and abundance of wildlife. Overall, drone surveys were successful in documenting the spatio-temporal dynamics of an impressive suite of large marine fauna. We contend that emerging drone technology can make a valuable contribution to the ecological information required to ensure the long-term sustainability of sandy-beach ecosystems and associated marine wildlife.</t>
  </si>
  <si>
    <t>Carcharodon; Dolphin; RPAS; ray; sandy-beach; Shark; Tursiops; Turtle; UAV; UAS</t>
  </si>
  <si>
    <t>BOTTLE-NOSED DOLPHINS; UNMANNED AERIAL VEHICLES; TURSIOPS-TRUNCATUS; CLIMATE-CHANGE; ABUNDANCE; SHARK; ECOSYSTEMS; ECOLOGY; TECHNOLOGY; FISHERIES</t>
  </si>
  <si>
    <t>000467550000002</t>
  </si>
  <si>
    <t>Rutledge, KM</t>
  </si>
  <si>
    <t>Summers, AP; Kolmann, MA</t>
  </si>
  <si>
    <t>Univ Calif Los Angeles; George Washington Univ; Royal Ontario Museum</t>
  </si>
  <si>
    <t>Killing them softly: Ontogeny of jaw mechanics and stiffness in mollusk-feeding freshwater stingrays</t>
  </si>
  <si>
    <t>796-808</t>
  </si>
  <si>
    <t>10.1002/jmor.20984</t>
  </si>
  <si>
    <t>30950541</t>
  </si>
  <si>
    <t>Durophagous predators consume hard-shelled prey such as bivalves, gastropods, and large crustaceans, typically by crushing the mineralized exoskeleton. This is costly from the point of view of the bite forces involved, handling times, and the stresses inflicted on the predator's skeleton. It is not uncommon for durophagous taxa to display an ontogenetic shift from softer to harder prey items, implying that it is relatively difficult for smaller animals to consume shelled prey. Batoid fishes (rays, skates, sawfishes, and guitarfishes) have independently evolved durophagy multiple times, despite the challenges associated with crushing prey harder than their own cartilaginous skeleton. Potamotrygon leopoldi is a durophagous freshwater ray endemic to the Xingu River in Brazil, with a jaw morphology superficially similar to its distant durophagous marine relatives, eagle rays (e.g., Aetomylaeus, Aetobatus). We used second moment of area as a proxy for the ability to resist bending and analyzed the arrangement of the mineralized skeleton of the jaw of P. leopoldi over ontogeny using data from computed tomography (CT) scans. The jaws of P. leopoldi do not resist bending nearly as well as other durophagous elasmobranchs, and the jaws are stiffest nearest the joints rather than beneath the dentition. While second moment has similar material distribution over ontogeny, mineralization of the jaws under the teeth increases with age. Neonate rays have low jaw stiffness and poor mineralization, suggesting that P. leopoldi may not feed on hard-shelled prey early in life. These differences in the shape, stiffness and mineralization of the jaws of P. leopoldi compared to its durophagous relatives show there are several solutions to the problem of crushing shelled prey with a compliant skeleton.</t>
  </si>
  <si>
    <t>batoid; Computed tomography; durophagy; Potamotrygonidae; Xingu River</t>
  </si>
  <si>
    <t>LESSER ELECTRIC RAY; FUNCTIONAL-MORPHOLOGY; HORN SHARK; BITE FORCE; HARD PREY; NARCINE-BRASILIENSIS; RHINOPTERA-BONASUS; COWNOSE RAY; R-PACKAGE; EVOLUTION</t>
  </si>
  <si>
    <t>000518887800002</t>
  </si>
  <si>
    <t>Impact of satellite linked radio transmitting (SLRT) tags on the dorsal fin of subadult and adult white sharks (Carcharodon carcharias)</t>
  </si>
  <si>
    <t>23-30</t>
  </si>
  <si>
    <t>10.5343/bms.2019.0019</t>
  </si>
  <si>
    <t>Satellite linked radio transmitting (SLRT) tags provide long-term, high accuracy, near real-time tracking data for marine wildlife. Adult white sharks (Carcharodon carcharias Linnaeus, 1758) in the northeastern Pacific at both Guadalupe Island, Mexico and Southeast Farallon Island, USA were tagged with SLRT oval and inline finmout tags. These tags provided up to 7.4 yrs of tracking data. A previous study showed structural dorsal fin damage for SLRT tagged juvenile and subadult white sharks off South Africa. Sharks tagged in the northeastern Pacific were resighted between 1 and 11 yrs post tagging and included 10 adults and 2 subadults. Sharks that were resighted did not exhibit significant fin deformation, although in one case the oval finmount tag did cause bending of the dorsal fin due to tag shape, weight, and placement of the tag on the dorsal fin. Four inline tags came off after deployments of at least 2.2 to 3.7 yrs (based on date of last message received), and two of these caused a tear to the trailing edge of the dorsal fin upon release. Overall, SLRT tags provided long-term tracking data and there was no apparent impact on the behavior or migration cycles of the sharks. Serious dorsal fin deformation seems to occur in the case of juvenile and subadult white sharks where the fin is rapidly growing and thus for tracking juvenile white sharks, alternate methods should be considered.</t>
  </si>
  <si>
    <t>GUADALUPE ISLAND; MIGRATION</t>
  </si>
  <si>
    <t>000516288100006</t>
  </si>
  <si>
    <t>Morales-Avila, JR; Galvan-Magana, F; Haseli, M</t>
  </si>
  <si>
    <t>Minist Fisheries Wealth; Inst Politecn Nacl; Univ Guilan</t>
  </si>
  <si>
    <t>A new genus and two new species of trypanorhynch cestodes (Tentaculariidae) from the sharksCarcharhinus sorrah(Muller &amp; Henle) andSphyrna lewini(Griffith &amp; Smith) from off the coasts of Malaysia and Mexico</t>
  </si>
  <si>
    <t>133-142</t>
  </si>
  <si>
    <t>10.1007/s11230-020-09904-w</t>
  </si>
  <si>
    <t>32065375</t>
  </si>
  <si>
    <t>Two new tentaculariid species were found infecting carcharhiniform sharks from off the coasts of Malaysian Borneo and the southwestern coast of the Baja California Sur, Mexico. Both new species exhibit a homeoacanthous heteromorphous basal and a homeoacanthous homeomorphous metabasal armature. Since this hook arrangement is unique within the tentaculariids and the taxonomy in this group deeply depends on the tentacular armature, Reimeriella n. g. is erected to accommodate R. varioacantha n. sp. ex Carcharhinus sorrah (Muller &amp; Henle) and R. mexicoensis n. sp. ex Sphyrna lewini (Griffith &amp; Smith). Unlike R. mexicoensis n. sp., R. varioacantha n. sp. has a pars bothrialis not overlapping the pars bulbosa and the number of testes is higher. Reimeriella mexicoensis n. sp. possesses very large uncinate to falcate hooks in the basal armature, while in R. varioacantha n. sp. these hooks are almost the same in size as the remaining hooks in both the basal and metabasal armature. The latter species is the first tentaculariid species where the metabasal armature very closely resembles an eutetrarhynchid with a heteroacanthous typical homeomorphous metabasal armature and a high number of spiniform hooks per half spiral row (10-11 vs 6-7 in R. mexicoensis n. sp.) in the metabasal and apical armature. This pattern provides further morphological evidence for the close relationship of the Eutetrarhynchoidea and the Tentacularioidea. Reimeriella varioacantha n. sp. enriches the trypanorhynch fauna from off the coast of Malaysian Borneo while R. mexicoensis n. sp. is a novel record of a tentaculariid trypanorhynch from the Mexican Pacific.</t>
  </si>
  <si>
    <t>GULF-OF-CALIFORNIA; N. SP; ELASMOBRANCH FISHES; REDESCRIPTIONS; RECORDS; DOLLFUS; BORNEO; EUTETRARHYNCHIDAE; BEVERIDGE; CAMPBELL</t>
  </si>
  <si>
    <t>000475719600007</t>
  </si>
  <si>
    <t>Romano, C</t>
  </si>
  <si>
    <t>Argyriou, T; Krumenacker, LJ; Brayard, A; Bylund, KG; Escarguel, G; ...; Vennin, E</t>
  </si>
  <si>
    <t>Idaho State Univ; Univ Bourgogne Franche Comte; UNIV LYON 1; ENS LYON; Synchrotron Soleil; ...; Univ Paris Saclay</t>
  </si>
  <si>
    <t>Chondrichthyan teeth from the Early Triassic Paris Biota (Bear Lake County, Idaho, USA)</t>
  </si>
  <si>
    <t>10.1016/j.geobios.2019.04.001</t>
  </si>
  <si>
    <t>A new, diverse and complex Early Triassic assemblage was recently discovered west of the town of Paris, Idaho (Bear Lake County), USA. This assemblage has been coined the Paris Biota. Dated earliest Spathian (i.e., early late Olenekian), the Paris Biota provides further evidence that the biotic recovery from the end-Permian mass extinction was well underway ca. 1.3 million years after the event. This assemblage includes mainly invertebrates, but also vertebrate remains such as ichthyoliths (isolated skeletal remains of fishes). Here we describe first fossils of Chondrichthyes (cartilaginous fishes) from the Paris Biota. The material is composed of isolated teeth (mostly grinding teeth) preserved on two slabs and representing two distinct taxa. Due to incomplete preservation and morphological differences to known taxa, the chondrichthyans from the Paris Biota are provisionally kept in open nomenclature, as Hybodontiformes gen. et sp. indet. A and Hybodontiformes gen. et sp. indet. B, respectively. The present study adds a new occurrence to the chondrichthyan fossil record of the marine Early Triassic western USA Basin, from where other isolated teeth (Omanoselache, other Hybodontiformes) as well as fin spines of Nemacanthus (Neoselachii) and Pyknotylacanthus (Ctenachanthoidea) and denticles have been described previously. (C) 2019 Elsevier Masson SAS. All rights reserved.</t>
  </si>
  <si>
    <t>Chondrichthyes; Hybodontiformes; marine; Early Triassic; Spathian; Paris Biota</t>
  </si>
  <si>
    <t>SULFUR MOUNTAIN FORMATION; MARINE COMMUNITIES; SHARK FAUNA; DIVERSITY; RECOVERY; ECOSYSTEMS; FISHES</t>
  </si>
  <si>
    <t>000442117200033</t>
  </si>
  <si>
    <t>Farinato, J; Sauvage, JF; Fusco, T; Greggio, D; Carolo, E; ...; De Pascale, M</t>
  </si>
  <si>
    <t>Osserv Astron Padova</t>
  </si>
  <si>
    <t>ADONI Lab Nazl Ottiche Adatt; Off Natl Etud &amp; Rech Aerosp</t>
  </si>
  <si>
    <t>Validating the phase diversity approach for sensing NCPA in SHARK-NIR, the second-generation high-contrast imager for the Large Binocular Telescope</t>
  </si>
  <si>
    <t>10705</t>
  </si>
  <si>
    <t>Phase diversity is a focal plane wavefront sensing technique that allows to retrieve the phase aberration introduced by a camera starting from two images of whatever object, one of which (the diverse image) is intentionally corrupted by a known aberration. We present here the results of a simulation campaign aimed at assessing the validity of this approach for sensing non-common path aberrations (NCPA) in SHARK-NIR, the new-generation high-contrast imager for the Large Binocular Telescope (LBT). The aberrations to be retrieved has been modeled on a realistic error budget of the instrument, while images are generated with an end-to-end Fresnel simulator which makes use of atmospheric phase screens to simulate realistic closed-loop observations. A wide parameter space is explored in order to identify the critical parameters and to estimate the expected level of correction.</t>
  </si>
  <si>
    <t>phase diversity; non-common path aberrations; SHARK-NIR; LBT; end-to-end simulations</t>
  </si>
  <si>
    <t>000438158200002</t>
  </si>
  <si>
    <t>Eberle, JJ</t>
  </si>
  <si>
    <t>New records from Banks Island expand the diversity of Eocene fishes from Canada's western Arctic Greenhouse</t>
  </si>
  <si>
    <t>Arctic Science</t>
  </si>
  <si>
    <t>ARCT SCI</t>
  </si>
  <si>
    <t>16-24</t>
  </si>
  <si>
    <t>10.1139/as-2017-0007</t>
  </si>
  <si>
    <t>Eocene vertebrates from the Canadian Arctic, including sharks, bony fishes, turtles, crocodylians, birds, and mammals, have provided strong evidence for relatively warm ice-free conditions in the Arctic during the Eocene Greenhouse interval. Recent expeditions to Banks Island (Northwest Territories) in the western Arctic have recovered a relatively more marine-influenced Eocene fauna, including sand tiger sharks, bony fishes, turtle shell fragments, and a single crocodylian specimen. We report here on new additions to this fauna, including diagnostic large scales that confirm the presence of Amia in the western Arctic. One very large lateral line scale corresponds to a fish approximately 1.4 m in total length, larger than the maximum size for extant Amia calva. We also recovered approximately 100 distinctive teeth that we assign to the teleost genus Eutrichiurides, which is otherwise known from lower latitude Paleogene sites in the United States, India, Africa, and Europe. The genus is interpreted as an ambush predator in shallow marine environments, consistent with the inferred Eocene paleoenvironment of Banks Island. The presence of Eutrichiurides in the Arctic adds a distinctive new element to the Eocene Greenhouse fauna and is intriguing with respect to the biogeography and dispersal capabilities of this taxon.</t>
  </si>
  <si>
    <t>Eocene; arctic; greenhouse; climate optimum; Banks Island; fishes; Amia; Eutrichiurides</t>
  </si>
  <si>
    <t>VERTEBRATE FAUNA; ELLESMERE ISLAND; ECTOTHERMS; BASIN</t>
  </si>
  <si>
    <t>000489638300006</t>
  </si>
  <si>
    <t>The seafood market that sells dozens of shark species</t>
  </si>
  <si>
    <t>7687</t>
  </si>
  <si>
    <t>000489354900001</t>
  </si>
  <si>
    <t>HURST, RJ; Bagley, NW; Al Dhaheri, SS; Grandcourt, EM</t>
  </si>
  <si>
    <t>Diversity, abundance, behaviour, and catchability of fishes from trap catch and underwater video in the Arabian Gulf</t>
  </si>
  <si>
    <t>10.1016/j.fishres.2019.105342</t>
  </si>
  <si>
    <t>Underwater camera systems can be a valuable tool for evaluating fish assemblages and estimating relative abundance of stock, assessing behaviour of marine species, and monitoring ecosystem change. Within the Arabian Gulf waters of the United Arab Emirates (UAE), overall fish species diversity and distribution and frequency of occurrence were determined from baited underwater video (BUV) and trap video in commercial fish traps (gargours). A total of 75 species or species groups were recorded, with the highest species diversity recorded on BUV (70 species or species groups, compared with 58 and 55 species or species groups on trap video and in trap catch, respectively). Most frequently recorded species included Nernipterus peron11, catfishes (Netwna spp.), Echeneis naucrates, Himantura uarnak, and Lethrinus microdon. Sightings of 8 key species of commercial interest and Echeneis naucrates were found to be similar between season and method, but observations of some species appeared to vary by survey area (inshore, offshore trawlable, offshore untrawlable). Arrival time for key species to reach maximum numbers (MaxN) occurred between 50 and 100 min of trap deployment, indicating that the video observation length (up to 180 min) and trap deployment length (about 360 min) were appropriate for estimating abundance. Escapement within the observed period (about 180 min) varied from zero for Diagramma pictum and Lethrinus borbonicus to 13% for Epinephelus cololdes and 20% for L. lentjan. Escapement post video reached 71% for Lethrinus borbonicus. The presence of the commercially important and predatory fish Epinephelus coioides appeared to affect the catchability of fishes with behaviours that included territoriality and predation.</t>
  </si>
  <si>
    <t>BUV; MaxN; species interactions; fish species composition; fisheries; United Arab Emirates</t>
  </si>
  <si>
    <t>ORANGE-SPOTTED GROUPER; STEREO-VIDEO; EPINEPHELUS-COIOIDES; MARINE BIODIVERSITY; SEA; SHARKS; MANAGEMENT; HABITAT; BIOLOGY</t>
  </si>
  <si>
    <t>000082615800019</t>
  </si>
  <si>
    <t>Management of long-lived marine resources: A comparison of feedback-control management procedures</t>
  </si>
  <si>
    <t>243-265</t>
  </si>
  <si>
    <t>There is an increasing trend in marine resource management toward the application of feedback-control management procedures. A management procedure is a combination of a method for assessing the resource and an approach for calculating a management measure (usually a catch limit) based on the results of the assessment. Asimulation approach is used to compare a variety of management procedures for medium- and long-lived marine resources. The scenarios upon which the simulations are based are representative of four resources, three of which are long lived (school shark Galeorhinus galeus [also known as tope], orange roughy Hoplostethus atlanticus, and bowhead whales Balaena mysticetus) and one that has fast growth and a medium life span (Cape hake Merluccius capensis). The majority of the management procedures examined are based on models that explicitly consider the age structure of the population while annual catch limits are based on fixed escapement and constant fishing effort harvest strategies. The results suggest that long-lived species could be managed using management procedures. However, the "best" management procedure is likely to be life history-specific and so the simulation trials used to evaluate candidate management procedures for a given resource need to be tailored to the specific issues for that resource. The constant fishing effort strategies achieved markedly lower levels of interannual variation in catches than the fixed escapement strategies. Therefore if two management procedures are able to achieve the same level of risk, those based on constant fishery effort are generally to be preferred.</t>
  </si>
  <si>
    <t>UNCERTAINTY; STRATEGIES; CATCH; PERFORMANCE; FISHERIES; STOCKS; MODELS; RATES; HAKE</t>
  </si>
  <si>
    <t>000498747300027</t>
  </si>
  <si>
    <t>Olivito, JPR</t>
  </si>
  <si>
    <t>Souza, FJ</t>
  </si>
  <si>
    <t>Depositional model of early Cretaceous lacustrine carbonate reservoirs of the Coqueiros formation - Northern Campos Basin, southeastern Brazil</t>
  </si>
  <si>
    <t>414-439</t>
  </si>
  <si>
    <t>10.1016/j.marpetgeo.2019.07.013</t>
  </si>
  <si>
    <t>Recent discoveries of giant hydrocarbon accumulations in coquinas and other lacustrine carbonate rocks of Rift and Post-rift (pre-salt) super-sequences of the Campos and Santos Basins have motivated a series of studies focused on understanding the genesis of these unique reservoirs. An integrated petrologic-sedimentologic-stratigraphic-seismic study of the Coqueiros Formation delineated the depositional model and evolution of reworked bioclastic rocks and other associated rocks deposited on the external high in the northern Campos Basin during the transition between late-rift and sag stages. Bioclastic rudstones and grainstones with moderate to high shell reworking represent 65% of the samples described. The following pieces of evidence point to a predominantly shallow lacustrine depositional environment, dominated by storm currents: (i) presence of high-angle ( &gt; 14 degrees) longshore cross-bedded rudstones; (ii) limited occurrence of muddy sediments interbedded with thick packages of amalgamated bioclastic rudstones; (iii) great lateral continuity of rudstone deposits devoid of matrix on the structural high, consistent with processes of storm action on large expanses of shallow lakes; (iv) deposits of massive rudstones, with disorganized shells, similar to the modern coastal bioclastic deposits of California and Shark Bay. Three sets of facies association are proposed: (i) high-energy facies, composed of bioclastic rudstones and grainstones devoid of matrix deposited above the fair weather wave base (FWB); (ii) low energy facies, composed of hybrid rocks with muddy or peloidal matrix and other fine grained rocks deposited below the FWB or in protected shallow environments; (iii) an alkaline set, composed of mainly magnesian clay ooids deposited in a more alkaline composition of lake water. The evolution of the facies associations over time demonstrates an overall fall of the relative lake level. High proportion of low energy facies associated with a deeper lacustrine environment occurs at the Coqueiros Fm. base, while at the top predominate high energy facies associated with a shallow lacustrine environment, in addition to magnesian clay-rich facies associated to restricted and alkaline water bodies. Paleocurrents suggest the activity of two main wind direction (northwest and southeast) over the external high that result in clean bioclastic facies with good reservoir potential on both flanks. The knowledge of wind directions during the late Barremian and early Aptian in the northern Campos Basin is extremely important for targeting the best depositional facies for hydrocarbon accumulation in the Coqueiros Formation.</t>
  </si>
  <si>
    <t>Coqueiros formation; lacustrine carbonates; Coquinas; Bioclastic rocks; Depositional model; Pre-salt; Post-rift</t>
  </si>
  <si>
    <t>SHELL CONCENTRATIONS; FACIES; ENVIRONMENTS; EVOLUTION; COQUINAS; GENESIS</t>
  </si>
  <si>
    <t>000430473000010</t>
  </si>
  <si>
    <t>Forero, MG; Megalofonou, P; Eryilmaz, L; Navarro, J</t>
  </si>
  <si>
    <t>Feeding habits of three Batoids in the Levantine Sea (north-eastern Mediterranean Sea) based on stomach content and isotopic data</t>
  </si>
  <si>
    <t>10.1017/S002531541700073X</t>
  </si>
  <si>
    <t>Understanding the diet of marine predators is essential to defining their trophic role in an ecosystem. Elasmobranchs (sharks and batoids) are considered pivotal components of marine food webs, and are often included in the top predator or mesopredator groups. However, in comparison with other Mediterranean areas, research focusing on marine predators inhabiting the Levantine Sea (eastern Mediterranean Sea) is very limited. Here, we examined the feeding habits (diet, trophic width and trophic position) of three endangered batoids (Gymnura altavela (Linnaeus, 1758), Raja asterias Delaroche, 1809 and Raja clavata, Linnaeus, 1758) coexisting in Iskenderun Bay (north-eastern Levantine Sea, Mediterranean Basin) by combining stomach content and stable isotope analyses. The results revealed clear differences in the trophic habits between them. Stomach contents showed differences in the diet between species, showing a clear feeding preference for teleosts in the case of G. altavela and a diet composed of fish and crustaceans in the case of R. asterias and R. clavata. In line with stomach content results, interspecific differences in the isotopic values and trophic levels were found. In particular, G. altavela was isotopically segregated from R. asterias and R. clavata, showing lower isotopic trophic width and higher trophic level. The results of this study provide new insights into the ecological role of these three endangered batoid species in the Levantine Sea and are of crucial importance for management and conservation of these species.</t>
  </si>
  <si>
    <t>Levantine Sea; stable isotopes; Trophic ecology; Elasmobranchs</t>
  </si>
  <si>
    <t>STANDARDIZED DIET COMPOSITIONS; TROPHIC LEVELS; THORNBACK RAY; CHONDRICHTHYES; RAJIDAE; SHARK; ELASMOBRANCHII; RAJIFORMES; STRATEGY; ECOLOGY</t>
  </si>
  <si>
    <t>000259130500017</t>
  </si>
  <si>
    <t>Lobera, G; Aljinovic, B; Rios, J; de la Parra, LMG; Maynou, F; Cartes, JE</t>
  </si>
  <si>
    <t>CTR INVEST ALIMENTAC &amp; DESARROLLO</t>
  </si>
  <si>
    <t>Cholinesterases activities and lipid peroxidation levels in muscle from shelf and slope dwelling fish from the NW Mediterranean: Its potential use in pollution monitoring</t>
  </si>
  <si>
    <t>306-317</t>
  </si>
  <si>
    <t>10.1016/j.scitotenv.2008.04.041</t>
  </si>
  <si>
    <t>18558422</t>
  </si>
  <si>
    <t>We selected muscle tissue from nine commercial fish species, seven teleosts and two elasmobranchs, frequently caught in the NW Mediterranean trawling grounds in two different habitats (the continental shelf at 53 in and the slope at 660 m) for cholinesterases (ChEs) characterisation and activities determination, as well as the measure of lipid peroxidation (LP) levels. Acethyl- (AChE), butyryl- (BChE) and propionyl- (PrChE) cholinesterase were chosen as exposure markers of neurotoxic chemicals/molecules and LP as an effect marker of oxidative damage. The use of diagnose inhibitors: eserine sulphate, iso-OMPA and BW284c51 confirmed the measurement of true ChEs as well as the presence of pseudocholinesterases. The present study has evidenced the existence of interspecies differences, especially between teleosts and elasmobranchs but not in relation to depth. Moreover, the good correlation observed between all ChEs in most of the studied fish, supports the use of AChE as neurotoxic marker in field pollution monitoring. The non-metric multidimensional scaling analysis identified the commercial species hake Merluccius merluccius, among teleosts, and the shark, Galeus melastomus, as more adequate sentinel species in commercial fishing grounds. AChE activity showed a relationship with the fish trophic level, while all ChEs revealed a relationship with the feeding habits (benthic, suprabenthic, pelagic) and the stomach fullness. BChE activity and LP levels were the only markers to show a relationship with their swimming capacity. (c) 2008 Elsevier B.V. All rights reserved.</t>
  </si>
  <si>
    <t>marine fish; Cholinesterases; lipid peroxidation; NW Mediterranean; trophic level; diet; Swimming capacity</t>
  </si>
  <si>
    <t>NEUROTOXIC CONTAMINATION; MERLUCCIUS-MERLUCCIUS; ESTERASE-ACTIVITIES; STABLE NITROGEN; ACETYLCHOLINESTERASE; BIOMARKERS; SEA; ENZYMES; STRESS; BAY</t>
  </si>
  <si>
    <t>000312228000017</t>
  </si>
  <si>
    <t>Heithaus, MR; Batista, CMP; Mascarenhas, R</t>
  </si>
  <si>
    <t>Museu Hist Nat Capao Imbuia; FLORIDA INT UNIV; Univ Estadual Paraiba; Assoc Guajiru Ciencia Educ Meio Ambiente</t>
  </si>
  <si>
    <t>Shark scavenging and predation on sea turtles in northeastern Brazil</t>
  </si>
  <si>
    <t>Amphibia-Reptilia</t>
  </si>
  <si>
    <t>AMPHIBIA-REPTILIA</t>
  </si>
  <si>
    <t>10.1163/15685381-00002852</t>
  </si>
  <si>
    <t>Large sharks have the potential to help structure ecosystem dynamics through top-down impacts on their prey, including sea turtles. Studies of interactions between large sharks and sea turtles, however, are practically nonexistent along the Brazilian coast. Between September 2002 and May 2011 we examined 655 sea turtles including green turtles Chelonia mydas (n = 607), olive ridleys Lepidochelys olivacea (n = 10), hawksbills Eretmochelys imbricata (n = 33), and loggerheads Caretta caretta (n = 5) that stranded on Paraiba coast, northeastern Brazil. A total of 63 green turtles (10.4%), two olive ridleys (20.0%) and one hawksbill (3.0%) had shark-inflicted bites. Most bites could not be definitively attributed to scavenging or attacks on living turtles, but the presence of healed shark bites and freshly bleeding bites suggests that some attacks occurred pre-mortem. Bite characteristics suggest that tiger sharks Galeocerdo cuvier were responsible for most bites that could be identified to a particular species. Within green turtles, the only species with sufficient sample size, the probability of carcasses having been bitten increased with carapace length but did not vary across seasons and years. However, there was spatial variation in the probability of a carcass having been bitten by sharks. Our estimates of the minimum proportion of turtles attacked while alive (similar to 4%) and bitten overall are similar to other areas where shark-turtle interactions have been studied. Turtles likely are an important food for tiger sharks in northeastern Brazil, but further studies are needed to determine the relative frequencies of scavenging and predation.</t>
  </si>
  <si>
    <t>behavior; Galeocerdo cuvier; mesoconsumer; Predation; top predators</t>
  </si>
  <si>
    <t>TIGER SHARK; GALEOCERDO-CUVIER; GREEN; FREQUENCIES; RISK</t>
  </si>
  <si>
    <t>000319440300006</t>
  </si>
  <si>
    <t>Liu, YL</t>
  </si>
  <si>
    <t>Chen, Y; Chen, JQ; Zhang, WP; Sheng, Q; Chen, J; ...; Lv, ZB</t>
  </si>
  <si>
    <t>Xuzhou Med Coll; Natl Univ Hlth Syst; Agilent Technol Singapore Pte Ltd</t>
  </si>
  <si>
    <t>A Shark Liver Gene-Derived Active Peptide Expressed in the Silkworm, Bombyx mori: Preliminary Studies for Oral Administration of the Recombinant Protein</t>
  </si>
  <si>
    <t>1492-1505</t>
  </si>
  <si>
    <t>10.3390/md11051492</t>
  </si>
  <si>
    <t>23652883</t>
  </si>
  <si>
    <t>Active peptide from shark liver (APSL) is a cytokine from Chiloscyllium plagiosum that can stimulate liver regeneration and protects the pancreas. To study the effect of orally administered recombinant APSL (rAPSL) on an animal model of type 2 diabetes mellitus, the APSL gene was cloned, and APSL was expressed in Bombyx mori N cells (BmN cells), silkworm larvae and silkworm pupae using the silkworm baculovirus expression vector system (BEVS). It was demonstrated that rAPSL was able to significantly reduce the blood glucose level in mice with type 2 diabetes induced by streptozotocin. The analysis of paraffin sections of mouse pancreatic tissues revealed that rAPSL could effectively protect mouse islets from streptozotocin-induced lesions. Compared with the powder prepared from normal silkworm pupae, the powder prepared from pupae expressing rAPSL exhibited greater protective effects, and these results suggest that rAPSL has potential uses as an oral drug for the treatment of diabetes mellitus in the future.</t>
  </si>
  <si>
    <t>active peptide from shark liver; Bombyx mori pupae; BmNPV/Bac-to-Bac baculovirus expression system; Type 2 diabetes mellitus; Oral administration</t>
  </si>
  <si>
    <t>CELL-LINE; RHGM-CSF; BACULOVIRUS; PURIFICATION; S-8300; INTERFERON; VECTOR; SYSTEM</t>
  </si>
  <si>
    <t>2549</t>
  </si>
  <si>
    <t>664</t>
  </si>
  <si>
    <t>000357279900003</t>
  </si>
  <si>
    <t>Blanco, M</t>
  </si>
  <si>
    <t>Fraguas, J; Sotelo, CG; Perez-Martin, RI; Vazquez, JA</t>
  </si>
  <si>
    <t>Marine Res Inst IIM CSIC</t>
  </si>
  <si>
    <t>Production of Chondroitin Sulphate from Head, Skeleton and Fins of Scyliorhinus canicula By-Products by Combination of Enzymatic, Chemical Precipitation and Ultrafiltration Methodologies</t>
  </si>
  <si>
    <t>3287-3308</t>
  </si>
  <si>
    <t>10.3390/md13063287</t>
  </si>
  <si>
    <t>26023837</t>
  </si>
  <si>
    <t>This study illustrates the optimisation of the experimental conditions of three sequential steps for chondroitin sulphate (CS) recovery from three cartilaginous materials of Scyliorhinus canicula by-products. Optimum conditions of temperature and pH were first obtained for alcalase proteolysis of head cartilage (58 degrees C/pH 8.5/0.1% (v/w)/10 h of hydrolysis). Then, similar optimal conditions were observed for skeletons and fin materials. Enzymatic hydrolysates were subsequently treated with a combination of alkaline hydroalcoholic saline solutions in order to improve the protein hydrolysis and the selective precipitation of CS. Ranges of 0.53-0.64 M (NaOH) and 1.14-1.20 volumes (EtOH) were the levels for optimal chemical treatment depending on the cartilage origin. Finally, selective purification and concentration of CS and protein elimination of samples obtained from chemical treatment, was assessed by a combination of ultrafiltration and diafiltration (UF-DF) techniques at 30 kDa.</t>
  </si>
  <si>
    <t>chondroitin sulphate production; cartilage S; canicula wastes; by-products upgrade; process optimization; response surface methodology</t>
  </si>
  <si>
    <t>ANTIOXIDANT ACTIVITIES; PROTEIN HYDROLYSATE; MATHEMATICAL-MODEL; SHARK-CARTILAGE; URONIC-ACIDS; EXTRACTION; OPTIMIZATION; PURIFICATION; PROTEOGLYCANS; SCAFFOLD</t>
  </si>
  <si>
    <t>000452671900069</t>
  </si>
  <si>
    <t>Carolo, E</t>
  </si>
  <si>
    <t>Vassallo, D; Farinato, J; Agapito, G; Bergomi, M; Biondi, F; ...; Viotto, V</t>
  </si>
  <si>
    <t>Natl Lab Adapt Opt; Domaine Univ; INAF Osservatorio Astrofisico Arcetri; INAF Osservatorio Astron Roma; Univ Padua</t>
  </si>
  <si>
    <t>SHARK-NIR coronagraphic simulations: performance dependence on the Strehl Ratio</t>
  </si>
  <si>
    <t>10701</t>
  </si>
  <si>
    <t>10.1117/12.2312553</t>
  </si>
  <si>
    <t>SHARK-NIR is a coronagraphic camera that will be implemented at the Large Binocular Telescope. SHARK-NIR will offer extreme AO direct imaging capability on a field of view of about 18" x 18", and a simple coronagraphic spectroscopic mode offering spectral resolution ranging from 100 to 700. In order to meet the SHARK-NIR main scientific driver, i.e., searching for giant planets on wide orbits, a high contrast is necessary. A set of corona graphic masks were tested, we selected the best performing configurations for the instrument: the Gaussian-Lyot coronagraph, a Shaped Pupil (SP) with 360 of discovery space and two SP masks with asymmetric detection area but with a small inner working angle and the Four Quadrant phase mask. Many simulations were performed to obtain the performance in different atmospheric conditions, including seeing variations, by using magnitude guide star from R = 8 to R = 14 and testing also the jitter value. These changes in simulation parameters reflected a variation in the coronagraphic performance. We analysed the simulation images by searching the best post processing to obtain the best performance for the coronagraph, moreover, we have taken account the fact that using, in the ADI technique, small subsets to generate the reference PSF can help attenuating the speckle noise, but it also results in a growing risk of planet removal if not enough field rotation occurs in the subset itself. We analysed the results after this effect is included, so the performances were shown as function of the Strehl Ratio condition to obtain mass and age limits for the detection of the planets.</t>
  </si>
  <si>
    <t>SHARK-NIR; Coronagraphy; Exoplanets; ADI; PCA</t>
  </si>
  <si>
    <t>PHASE-MASK CORONAGRAPH; DISTANCE</t>
  </si>
  <si>
    <t>000253688700024</t>
  </si>
  <si>
    <t>Chlodnicki, Z</t>
  </si>
  <si>
    <t>Koczara, W; Al-Khayat, N</t>
  </si>
  <si>
    <t>Warsaw Univ Technol</t>
  </si>
  <si>
    <t>Cummins Gen Technol</t>
  </si>
  <si>
    <t>Hybrid UPS based on supercapacitor energy storage and adjustable speed generator</t>
  </si>
  <si>
    <t>2007 COMPATIBILITY IN POWER ELECTRONICS</t>
  </si>
  <si>
    <t>2007 COMPATIBILITY IN POWER ELEC</t>
  </si>
  <si>
    <t>Paper presents hybrid on-line UPS system (HUPS). Presented system is based on a on-fine (double conversion) UPS. HUPS consists of two controlled energy storage systems. The first one is a static energy storage system based on supercapacitor bank. The second energy source is adjustable speed generating system supplying DC link voltage. A control concept of the UPS operation, according short and long failure of the supply utility voltage is developed. The 5 M H-UPS is designed, built and tested. The control unit is built using DSP processor based on Shark from Analog Devices. The design and system stability tuning is achieved using PSIM software. Laboratory tests confirm high quality of the produced AC voltage during transients (voltage failure) and during steady state operation without external supply voltage.</t>
  </si>
  <si>
    <t>Genset; hybrid UPS; supercapacitor energy; Storage; UPS; variable speed generating system; VSIG</t>
  </si>
  <si>
    <t>000474101300001</t>
  </si>
  <si>
    <t>Beale, CS</t>
  </si>
  <si>
    <t>STEWART, JD; Setyawan, E; Sianipar, AB; Erdmann, MV</t>
  </si>
  <si>
    <t>Misool Manta Project</t>
  </si>
  <si>
    <t>Manta Trust; UNIV CALIF SAN DIEGO; Sea Sanctuaries Trust; Conservat Int Indonesia; Conservat Int Indonesia Marine Program</t>
  </si>
  <si>
    <t>Population dynamics of oceanic manta rays (Mobula birostris) in the Raja Ampat Archipelago, West Papua, Indonesia, and the impacts of the El Nino-Southern Oscillation on their movement ecology</t>
  </si>
  <si>
    <t>1472-1487</t>
  </si>
  <si>
    <t>10.1111/ddi.12962</t>
  </si>
  <si>
    <t>Aim Our aim was to collect sightings data on oceanic manta rays (Mobula birostris) within the Raja Ampat Archipelago to better understand their population dynamics within the region. These data were compared with environmental variables to seek correlates that may explain any variations in observed sightings frequency. Combined, it is hoped this knowledge will be used to aid effective management of this species in the region. Location Raja Ampat Archipelago, West Papua, Indonesia. Methods We collected and catalogued photo-identification of individuals to create a sightings database. To generate estimates of abundance, survival, sighting probability and recruitment to the population, we used a POPAN mark-recapture model. We considered time-varying and fixed values for each parameter and possible covariate relationships of the El Nino-Southern Oscillation (ENSO) and sex. Results A total of 588 individuals were identified over six years, of which 72.4% were female, and 28.2% of individuals were resighted. There was an exponential increase in sightings during the 2015-2016 ENSO event despite constant effort; significant correlation was found between sightings and the multivariate ENSO index and with sea surface temperatures but not with chlorophyll-a. Mark-recapture analysis shows a clear relationship between ENSO and entry probability, and the most parsimonious model estimated a superpopulation size N of 1875 individuals. Main conclusion Oceanic manta ray distributions appear to be impacted by ENSO-related climate phenomena. Our findings on the relationship of ENSO to manta sightings and distribution indicate that oceanic manta rays are likely sensitive to large-scale climatic variability. This illustrates the potential impacts of climate change on oceanic manta populations and the need to consider climate impacts in developing management strategies. Continued photo-ID, tagging and population genetics would greatly enhance knowledge and help develop management strategies that bolster conservation of the species.</t>
  </si>
  <si>
    <t>Citizen science; climate change; conservation; Demographics; Marine megafauna; Mobulid rays</t>
  </si>
  <si>
    <t>SHARKS RHINCODON-TYPUS; CLIMATE-CHANGE; WHALE SHARKS; TROPHIC AMPLIFICATION; ENSO VARIABILITY; NINGALOO REEF; PHYTOPLANKTON; FISHERIES; COASTAL; ZOOPLANKTON</t>
  </si>
  <si>
    <t>000333095800005</t>
  </si>
  <si>
    <t>Peng, X; Zhang, P; Yang, SY; Liu, M</t>
  </si>
  <si>
    <t>Complete mitochondrial genome of the spadenose shark (Scoliodon macrorhynchos)</t>
  </si>
  <si>
    <t>91-92</t>
  </si>
  <si>
    <t>10.3109/19401736.2013.784751</t>
  </si>
  <si>
    <t>23834080</t>
  </si>
  <si>
    <t>We present the complete mitogenome of the spadenose shark Scoliodon macrorhynchos (Carcharhinidae, Carcharhiniformes). The mitogenome is 16,693 bp long and contains 13 protein-coding genes, two rRNAs, 22 tRNAs and one control region, a typical vertebrate arrangement. The codon usage bias was different between the H-strand and L-strand encoded protein genes. All tRNA genes have the typical cloverleaf secondary structure excepting tRNA-Ser2, in which the dihydrouridine (DHU) arm is replaced by a simple loop with 12 unpaired nucleotides. A termination associated sequence and three conserved sequence blocks (CSB I-III) were identified in the control region, which were considered associating with the replication and transcription of mitogenome.</t>
  </si>
  <si>
    <t>Carcharhinidae; Carcharhiniformes; elasmobranches; Mitogenome</t>
  </si>
  <si>
    <t>000337222300002</t>
  </si>
  <si>
    <t>MICRACANTHORHYNCHINA AND SERRASENTIS (ACANTHOCEPHALA: RHADINORHYNCHIDAE) FROM AUSTRALIAN FISHES, WITH THE DESCRIPTION OF A NEW SPECIES</t>
  </si>
  <si>
    <t>92-97</t>
  </si>
  <si>
    <t>10.1080/03721426.2014.10887192</t>
  </si>
  <si>
    <t>Micracanthorhynchina hemirhamphi (Baylis, 1944) is reported from Western australia for the first time. New hosts, including the definitive hosts Pomatomus saltatrix (Linnaeus, 1776) from New South Wales and Rachycentron canadum (Linnaeus, 1776) and Lutjanus fulviflamma (Forsskal, 1775) from Queensland are reported for Serrasentis sagittifer (Linton, 1889). Previously reported in error as Rhadinorhynchus pristis ( Rudolphi, 1802), S. sagittifer is here reported from Istiophorus platypterus (Shaw, 1792) and, possibly ingested with a prey item, from a black tipped shark, Carcharhinus sp., both from Queensland. Micracanthorhynchina atherinomori sp. nov. is described from Atherinomorus vaigiensis (Quoy &amp; Gaimard, 1825) and Ostorhinchus vaigiensis (Gunther, 1859) from Freemantle, Western australia. a putative new species of Micracanthorhynchina is partially described from Hypseleotris compressa ( Krefft, 1864) from the Brisbane River, Queensland. the two species are distinguished from each other and all other species of Micracanthorhynchina by a proboscis armature of 10 rows of 8-9 hooks up to 122 long for M. atherinomori and of 12 rows of 9-11 hooks up to 63 long for Micracanthorhynchina sp.</t>
  </si>
  <si>
    <t>Acanthocephala; Rhadinorhynchidae; Micracanthorhynchina; Serrasentis new species; Fish</t>
  </si>
  <si>
    <t>ARABIAN GULF FISHES; SP-N; KUWAIT</t>
  </si>
  <si>
    <t>A1993LV93900005</t>
  </si>
  <si>
    <t>Heath, J</t>
  </si>
  <si>
    <t>THE BLACKBURN SHARK</t>
  </si>
  <si>
    <t>British Journal of Non-Destructive Testing</t>
  </si>
  <si>
    <t>BRIT J NONDESTR TEST</t>
  </si>
  <si>
    <t>In the mid 1930s little was different, aircraft still had their problems as this account of the introduction of the Blackburn Shark into frontline service demonstrates. Visual inspection was obviously the predominant NDT method, with the Blanco Method possibly being the first specific leak detection technique.</t>
  </si>
  <si>
    <t>000291922200006</t>
  </si>
  <si>
    <t>Morgan, JAT; STREET, R; Tobin, A; SIMPFENDORFER, C; Macbeth, W; Welch, D</t>
  </si>
  <si>
    <t>Univ Queensland; James Cook Univ; New S Wales Govt</t>
  </si>
  <si>
    <t>Negligible evidence for regional genetic population structure for two shark species Rhizoprionodon acutus (Ruppell, 1837) and Sphyrna lewini (Griffith &amp; Smith, 1834) with contrasting biology</t>
  </si>
  <si>
    <t>1497-1509</t>
  </si>
  <si>
    <t>10.1007/s00227-011-1666-y</t>
  </si>
  <si>
    <t>Biodiversity of sharks in the tropical Indo-Pacific is high, but species-specific information to assist sustainable resource exploitation is scarce. The null hypothesis of population genetic homogeneity was tested for scalloped hammerhead shark (Sphyrna lewini, n = 237) and the milk shark (Rhizoprionodon acutus, n = 207) from northern and eastern Australia, using nuclear (S. lewini, eight microsatellite loci; R. acutus, six loci) and mitochondrial gene markers (873 base pairs of NADH dehydrogenase subunit 4). We were unable to reject genetic homogeneity for S. lewini, which was as expected based on previous studies of this species. Less expected were similar results for R. acutus, which is more benthic and less vagile than S. lewini. These features are probably driving the genetic break found between Australian and central Indonesian R. acutus (F-statistics; mtDNA, 0.751-0.903, respectively; microsatellite loci, 0.038-0.047 respectively). Our results support the spatially homogeneous monitoring and management plan for shark species in Queensland, Australia.</t>
  </si>
  <si>
    <t>MICROSATELLITE NULL ALLELES; SCALLOPED HAMMERHEAD SHARK; GULF-OF-MEXICO; CARCHARHINUS-PLUMBEUS; BLACKTIP SHARK; SANDBAR SHARK; INDO-PACIFIC; PHYLOGEOGRAPHY; LOCI; AUSTRALIA</t>
  </si>
  <si>
    <t>000292791700005</t>
  </si>
  <si>
    <t>Bronowicz, R; Talanda, M; Niedzwiedzki, G</t>
  </si>
  <si>
    <t>Wydzial Geol Uniwersytetu Warszawskiego; Inst Zool Uniwersytetu Warszawskiego</t>
  </si>
  <si>
    <t>A new dicynodont-archosaur assemblage from the Late Triassic (Carnian) of Poland</t>
  </si>
  <si>
    <t>10.1017/S1755691011020123</t>
  </si>
  <si>
    <t>This paper reports a new assemblage from the Late Triassic (mid-late Carnian) at Wozniki near Czestochowa (Poland). The Wozniki vertebrate assemblage is similar to that of Lisowice-Lipie Slaskie, a new locality bearing vertebrates from latest Triassic (latest Norian-early Rhaetian) strata of southern Poland, in the presence of dicynodonts, shark spines, plagiosaurs and a cyclotosaur, but conchostracans and bivalves are similar to those from the Krasiejow site (late Carnian). The most complete specimen from Wozniki belongs to a dicynodont, and consists of cranial and postcranial bones of a single individual. It demonstrates that large dicynodonts were part of the Late Triassic vertebrate assemblage in Central Europe. Numerous tetrapod tracks and traces are associated with skeletal fossils at Wozniki.</t>
  </si>
  <si>
    <t>phytosaur; Synapsid; Wozniki</t>
  </si>
  <si>
    <t>BIOSTRATIGRAPHY; BIOCHRONOLOGY; PHYLOGENY; ANATOMY; ORIGINS; SKULL; USA</t>
  </si>
  <si>
    <t>000241106400033</t>
  </si>
  <si>
    <t>Sandblom, E</t>
  </si>
  <si>
    <t>Axelsson, M; Farrell, AP</t>
  </si>
  <si>
    <t>Central venous pressure and mean circulatory filling pressure in the dogfish Squalus acanthias: adrenergic control and role of the pericardium</t>
  </si>
  <si>
    <t>R1465-R1473</t>
  </si>
  <si>
    <t>10.1152/ajpregu.00282.2006</t>
  </si>
  <si>
    <t>16825417</t>
  </si>
  <si>
    <t>Central venous pressure and mean circulatory filling pressure in the dogfish Squalus acanthias: adrenergic control and role of the pericardium. Am J Physiol Regul Integr Comp Physiol 291: R1465-R1473, 2006. First published July 6, 2006; doi: 10.1152/ajpregu.00282.2006.-Subambient central venous pressure (P-ven) and modulation of venous return through cardiac suction (vis a fronte) characterizes the venous circulation in sharks. Venous capacitance was estimated in the dogfish Squalus acanthias by measuring the mean circulatory filling pressure (MCFP) during transient occlusion of cardiac outflow. We tested the hypothesis that venous return and cardiac preload can be altered additionally through adrenergic changes of venous capacitance. The experiments involved the surgical opening of the pericardium to place a perivascular occluder around the conus arteriosus. Another control group was identically instrumented, but lacked the occluder, and was subjected to the same pharmacological protocol to evaluate how pericardioectomy affected cardiovascular status. Routine P-ven was negative (-0.08 +/- 0.02 kPa) in control fish but positive (0.09 +/- 0.01 kPa) in the pericardioectomized group. Injections of 5 mu g/kg body mass (M-b) of epinephrine and phenylephrine (100 mu g/kg M-b) increased P-ven and MCFP, whereas isoproterenol (1 mu g/kg M-b) decreased both variables. Thus, constriction and relaxation of the venous vasculature were mediated through the respective stimulation of alpha- and beta-adrenergic receptors. alpha-Adrenergic blockade with prazosin (1 mg/kg M-b) attenuated the responses to phenylephrine and decreased resting Pven in pericardioectomized animals. Our results provide convincing evidence for adrenergic control of the venous vasculature in elasmobranchs, although the pericardium is clearly an important component in the modulation of venous function. Thus active changes in venous capacitance have previously been underestimated as an important means of modulating venous return and cardiac performance in this group.</t>
  </si>
  <si>
    <t>elasmobranch; pulse pressure; venous capacitance</t>
  </si>
  <si>
    <t>RAINBOW-TROUT; CARDIAC-FUNCTION; CARDIOVASCULAR FUNCTION; ONCORHYNCHUS-MYKISS; LEOPARD SHARK; STROKE VOLUME; HEART-RATE; ELASMOBRANCH; CATECHOLAMINES; RESPONSES</t>
  </si>
  <si>
    <t>A1984TP26600009</t>
  </si>
  <si>
    <t>MASSON, AG</t>
  </si>
  <si>
    <t>RUST, BR</t>
  </si>
  <si>
    <t>FRESH-WATER SHARK TEETH AS PALEOENVIRONMENTAL INDICATORS IN THE UPPER PENNSYLVANIAN MORIEN GROUP OF THE SYDNEY BASIN, NOVA-SCOTIA</t>
  </si>
  <si>
    <t>1151-1155</t>
  </si>
  <si>
    <t>10.1139/e84-120</t>
  </si>
  <si>
    <t>000274982600007</t>
  </si>
  <si>
    <t>PAUWELS, EKJ</t>
  </si>
  <si>
    <t>Covas, MI</t>
  </si>
  <si>
    <t>Inst Municipal Invest Med</t>
  </si>
  <si>
    <t>THE MEDITERRANEAN DIET, PART I: THE ANTICANCER EFFECT OF OLIVE OIL</t>
  </si>
  <si>
    <t>Drugs of the Future</t>
  </si>
  <si>
    <t>DRUG FUTURE</t>
  </si>
  <si>
    <t>10.1358/dof.2009.034.04.1359708</t>
  </si>
  <si>
    <t>For good scientific reasons it has been argued that the Mediterranean diet has beneficial anticarcinogenic effects, evidenced by a relatively long cancer-free survival Olive oil plays an important culinary role in the different regions of the Mediterranean basin, providing a legitimate reason to hypothesize that its constituents could exert a beneficial effect in cancer prevention Indeed, many experimental studies have shown that both the monounsaturated oleic acid, the major lipid in olive oil, and minor olive oil components exert an anticancer effect, particularly on breast cancer and colon cancer cells A recent meta-analysis by Soh et al (2008) provided solid evidence that adherence to the Mediterranean diet is positively correlated with a diminished cancer risk and there is a growing understanding that olive oil components act in an integrated manner with other molecules present in the diet Data from epidemiological studies consistently show a beneficial effect of olive oil consumption on reducing breast cancer, but -up until now-not for colon cancer Olive oil and olive oil phenolics have been positively associated with reduced oxidative DNA damage in humans These encouraging findings need further confirmation in human interventional trials or large cohort studies in order to determine how this translates into decreased cancer incidence.</t>
  </si>
  <si>
    <t>LOW-DENSITY-LIPOPROTEIN; BREAST-CANCER RISK; MONOUNSATURATED FATTY-ACIDS; OXIDATIVE DNA-DAMAGE; PHENOLIC-COMPOUNDS; OLEIC-ACID; COLORECTAL-CANCER; SHARK CARTILAGE; FREE-RADICALS; ANTIOXIDANT</t>
  </si>
  <si>
    <t>A1991JE49900004</t>
  </si>
  <si>
    <t>OCCURRENCE AND FEEDING OF 3 SHARK SPECIES, CARCHARHINUS-BRACHYURUS, C-OBSCURUS AND SPHYRNA-ZYGAENA, ON THE EASTERN CAPE COAST OF SOUTH-AFRICA</t>
  </si>
  <si>
    <t>31-42</t>
  </si>
  <si>
    <t>10.2989/025776191784287808</t>
  </si>
  <si>
    <t>The shark species Carcharhinus brachyurus, C. obscurus and Sphyrna zygaena, which attain more than 2 m when adult, occur in coastal waters of the Southern Cape as juveniles. They use these coastal waters as nursery areas and their relative abundance there varies through the year, possibly because of seasonally varying oceanographic conditions. Adult C. brachyurus occur in the same geographic area but usually deeper, although there is some overlap in juvenile and adult depth ranges. Adult C. obscurus prefer the warmer subtropical and tropical waters north of the study area. Adult S. zygaena are found over deep reefs at the edge of the continental shelf. There was considerable dietary overlap between the three species, the prey of all three being dominated by small schooling fish, such as pilchard, and squid. For the three species, animals of total length &gt;2 m took larger prey, such as elasmobranchs, with greater frequency, although they continued to prey on squid and schooling fish. It is postulated that the nursery areas are in the study area because of the abundance of food there, and that avoidance of cannibalism would be enhanced by the use of such nurseries.</t>
  </si>
  <si>
    <t>A1992HM46200025</t>
  </si>
  <si>
    <t>HOW PANDARUS SPECIES (COPEPODA, PANDARIDAE) ATTACH TO THEIR SHARK HOSTS</t>
  </si>
  <si>
    <t>10.2307/3283492</t>
  </si>
  <si>
    <t>Scanning electron microscopy of Pandarus species detached from their shark hosts while still grasping placoid scales reveals how the maxillipeds are used to clasp the host. The bifid tip of the maxilliped abuts the "neck" of a placoid scale, and the grasping action clamps the scale's crown to the myxal pad with the scale's lateral region pressed against the lateral myxal projection. Scale impressions on the myxal pad indicate that the scale's crown is embedded slightly in the myxa, possibly further securing the copepod's grasp. The second antennae presumably perform a secondary role in attaching the parasite to its host.</t>
  </si>
  <si>
    <t>000249264600006</t>
  </si>
  <si>
    <t>Bradshaw, CJA; JAMES, MC; Lovell, P; Sims, DW</t>
  </si>
  <si>
    <t>Charles Darwin Univ; Dalhousie Univ; Univ St Andrews; Marine Biol Assoc United Kingdom Lab; Univ Plymouth</t>
  </si>
  <si>
    <t>Why do Argos satellite tags deployed on marine animals stop transmitting?</t>
  </si>
  <si>
    <t>10.1016/j.jembe.2007.04.016</t>
  </si>
  <si>
    <t>Identifying the reasons for the loss of signals in satellite tracking studies is important for directing future improvements in transmitter technology and attachment systems, as well as defining the status of the tracked animals (alive or dead) at the end of the tracking period, which is integral to assessing survival rates through established methods. We highlight the importance of transmitted diagnostic data that reveal the status of a tag. We show in marine wildlife satellite tracking that the reasons behind transmitter signal loss can often be identified. Exhaustion of batteries, salt-water switch failure, antenna breakage, animal mortality and premature detachment of tags were all identified as causes of signal loss from transmitters routinely attached to turtles, fish and marine mammals. In principle, battery management systems should allow tracking of individuals for several years, even with existing transmitter technology, although in such long-term deployments in a marine setting, failure of the salt-water switch may persist as the Achilles heel of existing tags. (C) 2007 Elsevier B.V. All rights reserved.</t>
  </si>
  <si>
    <t>Argos; Biofouling; Instrumentation; Radio tracking; Seal; Shark; tagging; tag failure; Turtle; Whale</t>
  </si>
  <si>
    <t>SEA-TURTLES; LEATHERBACK TURTLES; BASKING SHARKS; DERMOCHELYS-CORIACEA; CETORHINUS-MAXIMUS; CARETTA-CARETTA; NEW-ZEALAND; MOVEMENTS; BEHAVIOR; MIGRATION</t>
  </si>
  <si>
    <t>A1990EU11200027</t>
  </si>
  <si>
    <t>ALBIONELLA-KABATAI SP-NOV (LERNAEOPODIDAE, SIPHONOSTOMATOIDA), A COPEPOD PARASITE OF THE SPATULASNOUT CAT SHARK (APRISTURUS-PLATYRHYNCHUS (TANAKA, 1909)) FROM THE SEA OF KUMANO</t>
  </si>
  <si>
    <t>2645-2648</t>
  </si>
  <si>
    <t>10.1139/z90-369</t>
  </si>
  <si>
    <t>Albionella kabatai sp.nov. (Lernaeopodidae: Siphonostomatoida) is described from a single ovigerous female found on a fin of the spatulasnout cat shark (Apristurus platyrhynchus) in the Sea of Kumano (Pacific side of middle Japan). Albionella kabatai sp.nov. is uniquely distinguished from its five congeners by its relatively small caudal rami, each with three relatively long spiniform setae and by its mandibular tooth formula (P1, S1, P1, S1, P1 S1, B3).</t>
  </si>
  <si>
    <t>000440982400006</t>
  </si>
  <si>
    <t>Bombieri, G</t>
  </si>
  <si>
    <t>Nanni, V; Delgado, MD; Fedriani, JM; Lopez-Bao, JV; Pedrini, P; Penteriani, V</t>
  </si>
  <si>
    <t>Oviedo Univ</t>
  </si>
  <si>
    <t>Museo Sci; Pyrenean Inst Ecol; UNIV GENOA; UNIV LISBON</t>
  </si>
  <si>
    <t>Content Analysis of Media Reports on Predator Attacks on Humans: Toward an Understanding of Human Risk Perception and Predator Acceptance</t>
  </si>
  <si>
    <t>10.1093/biosci/biy072</t>
  </si>
  <si>
    <t>Public tolerance toward predators is fundamental in their conservation and is highly driven by people's perception of the risk they may pose. Although predator attacks on humans are rare, they create lasting media attention, and the way the media covers them might affect people's risk perception. Understanding how mass media presents attacks and how this can affect perception will provide insights into potential strategies to improve coexistence with these species. We collected media reports of predator attacks on humans and examined their content. Almost half (41.5%) of the analyzed reports contained graphic elements. Differences in framing between species groups or species were found, with sharks and leopards having the highest proportion of graphic reports, whereas canids and bears had the highest number of neutral reports. This bias in coverage, instead of providing insights into the causes of these incidents and possible remedies, may provoke fear and decrease support for predator conservation.</t>
  </si>
  <si>
    <t>Human-wildlife conflicts; Cognitive bias; Cognitive illusion; media reports; attacks on humans</t>
  </si>
  <si>
    <t>LARGE CARNIVORES; ATTITUDE-CHANGE; MASS-MEDIA; NEWS MEDIA; FEAR; CONSERVATION; MANAGEMENT; WOLVES; MITIGATION; TOLERANCE</t>
  </si>
  <si>
    <t>000224021700087</t>
  </si>
  <si>
    <t>HERTZ, MM</t>
  </si>
  <si>
    <t>Cholecystokinin/gastrin receptors in shark</t>
  </si>
  <si>
    <t>000360936200021</t>
  </si>
  <si>
    <t>Ritter, E; WETZEL, A</t>
  </si>
  <si>
    <t>An Estimation of Shark-Attack Risk for the North and South Carolina Coastline</t>
  </si>
  <si>
    <t>1253-1259</t>
  </si>
  <si>
    <t>10.2112/JCOASTRES-D-14-00027.1</t>
  </si>
  <si>
    <t>A spatiotemporal cluster analysis of shark-attack rates is applied to identify coastal areas with shark-attack rates that are very high or very low along the North and South Carolina coast. Using a cluster analysis makes it possible to not just pinpoint these areas with more accuracy but also identify where incidents are unlikely to happen. In the past, shark attacks have been studied from a viewpoint of encounter number per region and so limited to the areas in which the attacks occurred. A first look is also taken of the potential influences of some anthropogenic, environmental, and meteorological factors for North and South Carolina in comparison with the better- known attack-prone areas along Florida's coast, to quantify potential causes leading to elevated shark-attack rates, or the lack of them.</t>
  </si>
  <si>
    <t>cluster; Geospatial; SaTScan</t>
  </si>
  <si>
    <t>CARCHARHINUS-LEUCAS; HABITAT UTILIZATION; RELATIVE ABUNDANCE; BULL SHARKS; ESTUARINE; EUTROPHICATION; AUSTRALIA; BEHAVIOR; NURSERY; BIOLOGY</t>
  </si>
  <si>
    <t>000281345900016</t>
  </si>
  <si>
    <t>Tan, YP</t>
  </si>
  <si>
    <t>Li, SB; Jiang, XJ; Loh, WL; FOO, YK; Loh, CB; ...; Yu, WP</t>
  </si>
  <si>
    <t>Natl Inst Neurosci</t>
  </si>
  <si>
    <t>Shandong Univ; ASTAR</t>
  </si>
  <si>
    <t>Regulation of protocadherin gene expression by multiple neuron-restrictive silencer elements scattered in the gene cluster</t>
  </si>
  <si>
    <t>4985-4997</t>
  </si>
  <si>
    <t>10.1093/nar/gkq246</t>
  </si>
  <si>
    <t>20385576</t>
  </si>
  <si>
    <t>The clustered protocadherins are a subfamily of neuronal cell adhesion molecules that play an important role in development of the nervous systems in vertebrates. The clustered protocadherin genes exhibit complex expression patterns in the central nervous system. In this study, we have investigated the molecular mechanism underlying neuronal expression of protocadherin genes using the protocadherin gene cluster in fugu as a model. By in silico prediction, we identified multiple neuron-restrictive silencer elements (NRSEs) scattered in the fugu protocadherin cluster and demonstrated that these elements bind specifically to NRSF/REST in vitro and in vivo. By using a transgenic Xenopus approach, we show that these NRSEs regulate neuronal specificity of protocadherin promoters by suppressing their activity in non-neuronal tissues. We provide evidence that protocadherin genes that do not contain an NRSE in their 5' intergenic region are regulated by NRSEs in the regulatory region of their neighboring genes. We also show that protocadherin clusters in other vertebrates such as elephant shark, zebrafish, coelacanth, lizard, mouse and human, contain different sets of multiple NRSEs. Taken together, our data suggest that the neuronal specificity of protocadherin cluster genes in vertebrates is regulated by the NRSE-NRSF/REST system.</t>
  </si>
  <si>
    <t>SODIUM-CHANNEL GENE; GAMMA-PROTOCADHERINS; TRANSCRIPTIONAL REPRESSION; GENOMIC ORGANIZATION; CELL-ADHESION; ALPHA FAMILY; EVOLUTIONARY HISTORY; CADHERIN SUPERFAMILY; DEACETYLASE COMPLEX; SEQUENCE-ANALYSIS</t>
  </si>
  <si>
    <t>A1996UE44700014</t>
  </si>
  <si>
    <t>Gasparini, JL</t>
  </si>
  <si>
    <t>A stranded melon-headed whale, Peponocephala electra, in southeastern Brazil, with comments on wounds from the cookiecutter shark, Isistius brasiliensis</t>
  </si>
  <si>
    <t>308-312</t>
  </si>
  <si>
    <t>10.1111/j.1748-7692.1996.tb00582.x</t>
  </si>
  <si>
    <t>000287076000007</t>
  </si>
  <si>
    <t>Neilan, BA; Burns, BP; Walter, MR; ROTHSCHILD, LJ</t>
  </si>
  <si>
    <t>Molecular assessment of UVC radiation-induced DNA damage repair in the stromatolitic halophilic archaeon, Halococcus hamelinensis</t>
  </si>
  <si>
    <t>Journal of Photochemistry and Photobiology B-biology</t>
  </si>
  <si>
    <t>J PHOTOCH PHOTOBIO B</t>
  </si>
  <si>
    <t>10.1016/j.jphotobiol.2010.10.002</t>
  </si>
  <si>
    <t>21074452</t>
  </si>
  <si>
    <t>The halophilic archaeon Halococcus hamelinensis was isolated from living stromatolites in Shark Bay, Western Australia, that are known to be exposed to extreme conditions of salinity, desiccation, and UV radiation. Modern stromatolites are considered analogues of very early life on Earth and thus inhabitants of modern stromatolites, and Hcc. hamelinensis in particular, are excellent candidates to examine responses to high UV radiation. This organism was exposed to high dosages (up to 500 J/m(2)) of standard germicidal UVC (254 nm) radiation and overall responses such as survival, thymine-thymine cyclobutane pyrimidine dimer formation, and DNA repair have been assessed. Results show that Hcc. hamelinensis is able to survive high UVC radiation dosages and that intact cells give an increased level of DNA protection over purified DNA. The organism was screened for the bacterial-like nucleotide excision repair (NER) genes uvrA, uvrB, uvrC, as well as for the photolyase phr2 gene. All four genes were discovered and changes in the expression levels of those genes during repair in either light or dark were investigated by means of quantitative Real-Time (qRT) PCR. The data obtained and presented in this study show that the uvrA, uvrB, and uvrC genes were up-regulated during both repair conditions. The photolyase phr2 was not induced during dark repair, yet showed a 20-fold increase during repair in light conditions. The data presented is the first molecular study of different repair mechanisms in the genus Halococcus following exposure to high UVC radiation levels. (C) 2010 Elsevier B.V. All rights reserved.</t>
  </si>
  <si>
    <t>halophilic archaea; DNA damage; repair mechanisms; UVC radiation; Astrobiology</t>
  </si>
  <si>
    <t>HALOBACTERIUM SPECIES NRC-1; NUCLEOTIDE EXCISION-REPAIR; ULTRAVIOLET-RADIATION; CYANOBACTERIA; PROTEIN; ARCHAEBACTERIA; DESICCATION; ENVIRONMENT; PHOTOLYASE; AUSTRALIA</t>
  </si>
  <si>
    <t>000077306200001</t>
  </si>
  <si>
    <t>Zd'arska, Z; de Chambrier, A; Drabek, R</t>
  </si>
  <si>
    <t>Museum Nat Hist; UNIV S BOHEMIA</t>
  </si>
  <si>
    <t>Scolex morphology of the cestode Silurotaenia siluri (Batsch, 1786) (Proteocephalidae : Gangesiinae), a parasite of European wels (Silurus glanis)</t>
  </si>
  <si>
    <t>10.1007/s004360050498</t>
  </si>
  <si>
    <t>9950220</t>
  </si>
  <si>
    <t>The morphology of the scolex of the tapeworm Silurotaenia siluri (Batsch, 1786) (Proteocephalidae: Gangesiinae), a specific parasite of European wels (Silurus glanis L.), was studied using light, scanning (SEM), and transmission electron (TEM) microscopy. The scolex of S. siluri is rather uniform in shape and size; it is globular, and has four prominent, anteriorly directed suckers and a spherical, muscular apical organ corresponding to the rostellum of cyclophyllidean cestodes. The rostellum-like apical organ is armed with five to six irregular rows of small hooklets with a wide, oval basal plate and a short, posteriorly curved blade. The excretory system of the scolex is formed by sinuous secondary canals ending blindly beneath the distal layer of the tegument, not opening outside. The surface of the scoter is covered with filiform microtriches; giant spine-like and blade-like microtriches, incorrectly interpreted as spines or hooklets in previous descriptions of S. siluri, are present on the neck region and posterior margins and internal cavities of the suckers. It is assumed that tegumental spines reported in the scolices of other proteocephalideans (subfamilies Acanthotaeniinae and Gangesiinae, genera Spasskyellina and Nomimoscolex) could indeed be spiniform microtriches.</t>
  </si>
  <si>
    <t>BRAZIL; MONTICELLIIDAE; REDESCRIPTION; PARAGUAY; PISCES; SHARK; GENUS</t>
  </si>
  <si>
    <t>000230360700018</t>
  </si>
  <si>
    <t>Donley, JA</t>
  </si>
  <si>
    <t>SHADWICK, RE; Sepulveda, CA; Konstantinidis, P; Gemballa, S</t>
  </si>
  <si>
    <t>Pfleger Inst Environm Res; Univ Tubingen</t>
  </si>
  <si>
    <t>Patterns of red muscle strain/activation and body kinematics during steady swimming in a lamnid shark, the shortfin mako (Isurus oxyrinchus)</t>
  </si>
  <si>
    <t>2377-2387</t>
  </si>
  <si>
    <t>10.1242/jeb.01618</t>
  </si>
  <si>
    <t>15939777</t>
  </si>
  <si>
    <t>The dynamics of steady swimming were examined in the shortfin mako (Isurus oxyrinchus), a member of the cartilaginous fish family Lamnidae, a family known for their morphological adaptations for high-performance locomotion and their similarity in hydromechanical design to tunas. Patterns of red muscle (RM) strain (i.e. relative length change) and activation were quantified at two axial positions (similar to 0.4 and 0.6L, where L is total body length), using sonomicrometry and electromyography (EMG), and correlated with simultaneous measurements of dorsal midline kinematics during steady swimming (similar to 0.5-1 L s(-1)). RM strain varied longitudinally with strain amplitudes ranging from 5.5 +/- 1.1% (S.E.M.) in the anterior to 8.7 +/- 0.9% in the posterior. We found no significant longitudinal variation in patterns of RM activation, with mean onset of activation occurring at 83-84 degrees (90 degrees is peak length) and offset at 200-210 degrees at both body positions. Likewise, duty cycles were similar: 35.5 +/- 1.0% in the anterior and 32.2 +/- 1.6% in the posterior. Comparison of the timing of waves of dorsal midline curvature and predicted strain relative to measured RM strain revealed a phase shift between RM shortening and local body bending. Furthermore, when the body is bent passively, RM shortens synchronously with the surrounding white muscle (WM) and skin, as expected. During active swimming, peaks in RM strain were delayed relative to peaks in WM strain by a mean of similar to 10% of the tailbeat cycle, with one individual as high as similar to 17% in the anterior and nearly 50% in the posterior. The longitudinal consistency in the EMG/strain phase relationship in the mako is similar to that in the leopard shark, suggesting a consistent trend among sharks using different locomotor modes. However, unlike in the leopard shark, RM shortening in the mako is physically uncoupled from deformation of the surrounding body during steady swimming, a characteristic shared between the mako and tunas.</t>
  </si>
  <si>
    <t>muscle activation; strain; swimming; lamnid; Isurus</t>
  </si>
  <si>
    <t>TROUT ONCORHYNCHUS-MYKISS; POWER OUTPUT; RAINBOW-TROUT; KATSUWONUS-PELAMIS; LARGEMOUTH BASS; LENGTH CHANGES; SKIPJACK TUNA; FISH; TEMPERATURE; LOCOMOTION</t>
  </si>
  <si>
    <t>000365632300004</t>
  </si>
  <si>
    <t>Perez-Garcia, A; CORRAL, JC; Murelaga, X; Martin, G; Larranaga, J; ...; Company, J</t>
  </si>
  <si>
    <t>UNIV LISBON; UNED; Museo Ciencias Nat Alava; Oiartzungo Ikasgune Geol Museoa; UNIV PARIS 06; Univ Politecn Valencia</t>
  </si>
  <si>
    <t>First dinosaur and turtle remains from the latest Cretaceous shallow marine deposits of Albaina (Lano quarry, Iberian Peninsula)</t>
  </si>
  <si>
    <t>471-482</t>
  </si>
  <si>
    <t>10.1016/j.crpv.2014.11.003</t>
  </si>
  <si>
    <t>We report here on new vertebrate fossils from the latest Cretaceous of Albaina (Lano quarry, Condado de Trevino), northern Iberian Peninsula. They consist of an incomplete hadrosauroid femur and two partial plates of turtles, one belonging to a Pleurodira (Bothremydidae), the other one to an indeterminate taxon, probably corresponding to a Pan-Cryptodira. They are the first dinosaur and turtle remains found in the Late Maastrichtian sublittoral beds of Albaina. Other components of this shallow marine vertebrate fauna are selachians (sharks, rays), actinopterygians (pycnodonts, teleosts) and marine reptiles (mosasaurids, plesiosaurs). The Albaina femur is one of the few hadrosauroid remains from the Late Maastrichtian of Europe found in marine environments, and the first one described from this kind of deposits in the Iberian Peninsula. The histological structure of the bone indicates that it belongs to an immature individual of small size. (C) 2015 Academie des sciences. Published by Elsevier Masson SAS. All rights reserved.</t>
  </si>
  <si>
    <t>Hadrosauroidea; Bothremydidae; Pan-Cryptodira; Condado de Trevino; Late Maastrichtian; Spain</t>
  </si>
  <si>
    <t>LONG-BONE HISTOLOGY; HADROSAUROID DINOSAURS; LAMBEOSAURINE DINOSAUR; GROWTH; GEN.; AREN; BOTHREMYDIDAE; VERTEBRATES; TAPHONOMY; HUESCA</t>
  </si>
  <si>
    <t>000515059100001</t>
  </si>
  <si>
    <t>Capture-induced exertional rhabdomyolysis in the Shortfin Mako Shark, Isurus oxyrinchus</t>
  </si>
  <si>
    <t>10.1111/vcp.12824</t>
  </si>
  <si>
    <t>32090365</t>
  </si>
  <si>
    <t>Background Shortfin Mako sharks (Isurus oxyrinchus) are top-order predators in oceanic food chains. They are captured worldwide by commercial and recreational fisheries, but little is known about the effects that fishing has on the homeostasis and longevity of these animals. Objective This study aimed to assess the health of Shortfin Mako sharks captured by recreational fishers off eastern Australia. Methods Twenty-four sharks were captured, and their gender, length, weight, reproductive maturity, and stage were recorded. After blood and urine collection, serum analytes were quantified using standard biochemical methods, whereas urine was analyzed using semi-quantitative reagent strips, microscopic examination, centrifugation, and ammonium sulfate precipitation tests. Results Six Makos presented with red-brown urine. The means of notable serum analytes were as follows: sodium 276 mmol/L, potassium 15.6 mmol/L, inorganic phosphate 10.6 mmol/L, magnesium 3.3 mmol/L, urea 325 mmol/L, creatinine 52 mu mol/L, AST 2806 U/L, CK 240938 U/L, lactate 44.4 mmol/L, osmolarity 1160 mmol/L, and pH 7.13. These analytes differed from the respective sand tiger shark reference interval, which was used as a proxy for Makos. The red-brown urine was due to myoglobin and had a mean pH of 5.76 that, when combined with red-brown casts, led to a diagnosis of fishing-induced exertional rhabdomyolysis that occurred secondary to lactic acidosis, hypoxia, and hypovolemia. It was further exacerbated by hyperkalemia and acute renal failure, serious complications that often lead to mortality. Conclusions Practitioners caring for sharks and rays should consider collecting urine from free-living or aquarium animals when they are captured for examination and/or treatment, particularly at times with maximal seawater temperatures.</t>
  </si>
  <si>
    <t>Blood; Capture myopathy; CK; myoglobin; urine</t>
  </si>
  <si>
    <t>BIOCHEMICAL REFERENCE INTERVALS; PORTABLE CLINICAL ANALYZER; REPRODUCTIVE-BIOLOGY; CARCHARIAS-TAURUS; QUALITY-ASSURANCE; PRIONACE-GLAUCA; BIG GAMEFISH; BLOOD-GAS; CAUGHT; STRESS</t>
  </si>
  <si>
    <t>000221420300349</t>
  </si>
  <si>
    <t>WOO, LM</t>
  </si>
  <si>
    <t>Pattiaratchi, CB</t>
  </si>
  <si>
    <t>Summer surface circulation on the Gascoyne continental shelf</t>
  </si>
  <si>
    <t>OCEANS 2003 MTS/IEEE: CELEBRATING THE PAST...TEAMING TOWARD THE FUTURE</t>
  </si>
  <si>
    <t>OCEANS 2003 MTS/IEEE: CELEBRATIN</t>
  </si>
  <si>
    <t>1516-1522</t>
  </si>
  <si>
    <t>10.1109/OCEANS.2003.178091</t>
  </si>
  <si>
    <t>As part of a multidisciplinary investigative effort to establish an understanding of the relatively unstudied coastal waters off the Gascoyne region, 11 cross-isobath transects, spanning latitudes of 21degreesS-28degreesS off the West Australian coast were made during 13-27 Nov 2000. This paper examines CTD and ADCP data that were gathered aboard the RV Franklin, along with concurrent satellite SST imagery, to provide a description of the summer surface circulation on the Gascoyne continental shelf. The Leeuwin Current has generally been depicted as an eastern boundary current carrying warm, low salinity water poleward along the West Australian continental shelf break. This study reveals details of the Leeuwin Current ageing from its warm (24.85degreesC), relatively fresh (34.92psu) nature, to a cooler (21.21degreesC), more saline (35.44psu) condition, as it journeyed along its meandering path southward, encountering I) the Ningaloo Current and an anticyclonic recirculation pattern south of Point Cloates, II) hypersaline outflow from Shark Bay, III) the Capes Current, IV) offshore eddies, and V) drastically varying shelf widths. Evidence was also seen of persistent 'common shelf water' south of Shark Bay, with a very distinct 35.2psu salinity signature.</t>
  </si>
  <si>
    <t>LEEUWIN CURRENT; WESTERN-AUSTRALIA; CAPES CURRENT</t>
  </si>
  <si>
    <t>000363498400011</t>
  </si>
  <si>
    <t>ZIEMER, T</t>
  </si>
  <si>
    <t>TOWARDS A LATERAL LINE SENSOR TO SUPPLEMENT SONAR IN SHALLOW WATER</t>
  </si>
  <si>
    <t>33RD INTERNATIONAL CONFERENCE ON OCEAN, OFFSHORE AND ARCTIC ENGINEERING, 2014, VOL 7</t>
  </si>
  <si>
    <t>33RD INTERNATIONAL CONFERENCE ON</t>
  </si>
  <si>
    <t>V007T05A011</t>
  </si>
  <si>
    <t>Sonar provides vessels with a sensory system to detect and identify still and moving obstacles. In shallow water both active and passive sonar meet their limits. Acoustical methods exist, aiming at supporting sonar systems by means of digital signal processing, or coming from the field of biomimetics, imitating echolocation principles of marine animals. This paper introduces a sensor system combining these approaches by the use of a vector sensor array applying Near-field Acoustical Holography (NAH) imitating the Lateral Line organ (LL) offish; a passive method to supplement active and passive sonar LL is able to localize obstacles due to their dipole-like water displacement by comparing low-frequency water accelerations distributed along the whole body. In contrast to pressure, accelerations are highly evanescent and do not propagate into the far-field. Thus LL does not suffer under reverberation or scattering. The performance of the proposed NAH-based LL-sensor is tested by a computer simulation of a source in absence and in presence of a disturbing source. The LL-sensor has proven to be more robust than pressure detection methods like beamforming and conventional NAH.</t>
  </si>
  <si>
    <t>000252504900020</t>
  </si>
  <si>
    <t>Shubin, N</t>
  </si>
  <si>
    <t>Chicagos Field Museum</t>
  </si>
  <si>
    <t>Fish out of water</t>
  </si>
  <si>
    <t>26-31</t>
  </si>
  <si>
    <t>The evolutionary history of human disease can be associated with the mammals to amphibian to fish and beyond. Human ailments such as hernias, hiccups, and choking are inheritance of our fishy ancestry. The annoyance of hiccups and origin of hernia have its roots in our fish and amphibian past. Every part of human body has its resemblance to a fish. Human hands are modified version fish fins and bones in ears are a part of ancient sharks and reptiles. Further research on human bodies and minds emerged from parts of other living creatures helps us to understand about the inner working of human organs and possible cures for diseases.</t>
  </si>
  <si>
    <t>000292603300003</t>
  </si>
  <si>
    <t>Testicular Degeneration during Spermatogenesis in the Blue Shark, Prionace glauca: Nonconformity with Expression as Seen in the Diametric Testes of Other Carcharhinids</t>
  </si>
  <si>
    <t>938-948</t>
  </si>
  <si>
    <t>10.1002/jmor.10958</t>
  </si>
  <si>
    <t>21538475</t>
  </si>
  <si>
    <t>The elasmobranch testis consists of spherical spermatocysts, each housing a single germ cell stage and its own clone of Sertoli cells. Because of the simple diametrical arrangement of cysts in maturational order, the testes of Squalus acanthias, Scyliorhinus canicula, and Prionace glauca are classified as the diametric shark testis type. The aim of this study was to document histologically the spermatocyst composition in the blue shark stage-by-stage and to establish whether the diametric testis type confers any uniformity regarding the expression of spermatogenesis in all sharks with this testis type. Analysis of the testes of blue sharks breeding in summer revealed extensive cyst degeneration of various forms and degrees, cyst shrinkage, and cyst disorganization with or without evidence of cell death, initially at the spermatogonia-spermatocyte transition but predominantly in spermatocyte and spermatid cysts. Animals could be grouped into two categories based on the major degenerative phenomena observed, namely those with extensive multinucleate cell (MNC) formation, and those with pronounced vacuolation in cysts. A major finding was the significant (P &lt; 0.001) predominance of MNC formation and vacuolation in late-stage spermatogonial cysts in the respective categories of sharks. Spermatocyte cysts showed varying degrees of germ cell depletion, with or without evidence of degeneration. Normal-looking, but clearly subnormal-sized primary and secondary spermatocyte cysts with no evidence of degeneration were significantly the dominant spermatocyte cyst types in both categories. It is proposed that these subnormal-sized spermatocyte cysts could proceed into spermiogenesis. Because neighboring spermatid cysts lacked ordered bundling of spermatid heads (disorganized), a morphology significantly correlated with the vacuolation category of sharks, these results suggest that further progression into spermiogenesis was halted in such cysts. Thus, testicular degeneration in the diametric testis type is species specific in quantity and quality. J. Morphol. 272: 938-948, 2011. (C) 2011 Wiley-Liss, Inc.</t>
  </si>
  <si>
    <t>blue shark; Testis; testicular degeneration; spermatocysts</t>
  </si>
  <si>
    <t>GERM-CELLS; SQUALUS-ACANTHIAS; SERTOLI-CELLS; APOPTOSIS; HORMONE; STAGE; CYCLE; DEATH; RATS</t>
  </si>
  <si>
    <t>000244948900008</t>
  </si>
  <si>
    <t>Dolphin social intelligence: complex alliance relationships in bottlenose dolphins and a consideration of selective environments for extreme brain size evolution in mammals</t>
  </si>
  <si>
    <t>1480</t>
  </si>
  <si>
    <t>587-602</t>
  </si>
  <si>
    <t>10.1098/rstb.2006.1997</t>
  </si>
  <si>
    <t>17296597</t>
  </si>
  <si>
    <t>Bottlenose dolphins in Shark Bay, Australia, live in a large, unbounded society with a fission-fusion grouping pattern. Potential cognitive demands include the need to develop social strategies involving the recognition of a large number of individuals and their relationships with others. Patterns of alliance affiliation among males may be more complex than are currently known for any non-human, with individuals participating in 2-3 levels of shifting alliances. Males mediate alliance relationships with gentle contact behaviours such as petting, but synchrony also plays an important role in affiliative interactions. In general, selection for social intelligence in the context of shifting alliances will depend on the extent to which there are strategic options and risk. Extreme brain size evolution may have occurred more than once in the toothed whales, reaching peaks in the dolphin family and the sperm whale. All three 'peaks' of large brain size evolution in mammals (odontocetes, humans and elephants) shared a common selective environment: extreme mutual dependence based on external threats from predators or conspecific groups. In this context, social competition, and consequently selection for greater cognitive abilities and large brain size, was intense.</t>
  </si>
  <si>
    <t>Dolphins; brain size; alliances; social complexity</t>
  </si>
  <si>
    <t>TURSIOPS SP.; SIGNATURE WHISTLES; STENELLA-LONGIROSTRIS; MARINE MAMMALS; NEOCORTEX SIZE; PATTERNS; TRUNCATUS; PRIMATES; ECOLOGY; WHALES</t>
  </si>
  <si>
    <t>000089390800111</t>
  </si>
  <si>
    <t>Lin, CT</t>
  </si>
  <si>
    <t>Lee, TL; Duan, KJ; Ken, CF</t>
  </si>
  <si>
    <t>Tatung Inst Technol</t>
  </si>
  <si>
    <t>Molecular cloning, characterization, and expression of a cDNA coding copper/zinc superoxide dismutase from black porgy</t>
  </si>
  <si>
    <t>4444-4447</t>
  </si>
  <si>
    <t>10.1021/jf000297k</t>
  </si>
  <si>
    <t>10995377</t>
  </si>
  <si>
    <t>A full-length complementary DNA (cDNA) clone encoding a putative copper/zinc superoxide dismutase (Cu/Zn-SOD) was amplified by a Polymerase Chain Reaction (PCR) based technique from cDNA synthesized from black porgy, Acanthopagrus schlegeli, mRNA. Nucleotide sequence analysis of this cDNA clone revealed that it comprised a complete open reading frame coding for 154 amino acid residues. The deduced amino acid sequence showed slightly higher identity (72.8-78.1%) with shark and swordfish Cu/Zn-SOD than with Cu/Zn-SOD from mammalian (68.1-70.7%) and plant (55.5-56.5%) sources. The residues required for coordinating copper and zinc are conserved as they are among all reported Cu/Zn-SOD sequences. The deduced amino acid sequence lacks mitochondria targeting sequence, which suggests that the black porgy cDNA clone encodes a cytosolic Cu/Zn-SOD. The coding region of Cu/Zn-SOD from black porgy was introduced into an expression vector, pET-20b(+), and transformed into Escherichia coli AD494(DE3)pLysS. A predominant achromatic zone was detected by activity staining of native PAGE. This indicates that the Cu/Zn-SOD cDNA clone can express active Cu/Zn-SOD enzyme in E. coli.</t>
  </si>
  <si>
    <t>Acanthopagrus schlegeli; expression; Escherichia coli; PCR; pET-20b(+)</t>
  </si>
  <si>
    <t>SWEET-POTATO; ACANTHOPAGRUS-SCHLEGELI; POLLUTION; ENZYME</t>
  </si>
  <si>
    <t>A1984TE85500005</t>
  </si>
  <si>
    <t>TIMING OF VERTEBRAL-BAND DEPOSITION IN TETRACYCLINE-INJECTED LEOPARD SHARKS</t>
  </si>
  <si>
    <t>10.1577/1548-8659(1984)113&lt;308:TOVDIT&gt;2.0.CO;2</t>
  </si>
  <si>
    <t>000326430500002</t>
  </si>
  <si>
    <t>Aquat Sci Ctr</t>
  </si>
  <si>
    <t>A controlled feeding experiment investigating the effects of a dietary switch on muscle and liver fatty acid profiles in Port Jackson sharks Heterodontus portusjacksoni</t>
  </si>
  <si>
    <t>10.1016/j.jembe.2013.06.009</t>
  </si>
  <si>
    <t>Fatty acid (FA) analysis is increasingly being used as a tool to investigate the diet of sharks and rays. Quantifying the diet of sharks using FA profiles, however, requires an understanding of the effects that fluctuating diet has on the biochemical pathways in different tissues, and of the time scales of FA integration. The effects of dietary changes on the muscle and liver FA profiles were investigated in a controlled feeding experiment with Port Jackson sharks (Heterodontus portusjacksoni) fed exclusively on squid then prawns for six weeks each. Multivariate analysis indicated that shark muscle and liver FA profiles were 9.8% and 7.7% dissimilar after dietary change. This suggests that dietary FAs are preferentially utilised by muscle after dietary change and that muscle FA profiles are a stronger indicator of dietary changes occurring within three weeks of sampling than the FA profiles of the liver. This should be carefully considered when determining the type of tissue and frequency of sampling needed to undertake chondrichthyan dietary studies based on FA profile analysis. Some FA biomarkers and their metabolic processes are also identified and described, but further work is required to enable quantitative assessment of a species diet. Data presented here gives justification towards more complex experiments to investigate metabolic and FA tissue incorporation rates. (C) 2013 Elsevier B.V. All rights reserved.</t>
  </si>
  <si>
    <t>Controlled feeding experiment; diet; fatty acid; Feeding Ecology; Port Jackson shark</t>
  </si>
  <si>
    <t>MARINE FOOD-CHAIN; SIGNATURE ANALYSIS; NEW-ZEALAND; METABOLISM; PHYTOPLANKTON; TISSUE; LIPIDS; FISH; IDENTIFICATION; ELASMOBRANCHS</t>
  </si>
  <si>
    <t>A1991JE49900005</t>
  </si>
  <si>
    <t>EBERT, DA; Cowley, PD</t>
  </si>
  <si>
    <t>DISTRIBUTION OF OFFSHORE DEMERSAL CARTILAGINOUS FISH (CLASS CHONDRICHTHYES) OFF THE WEST-COAST OF SOUTHERN AFRICA, WITH NOTES ON THEIR SYSTEMATICS</t>
  </si>
  <si>
    <t>43-139</t>
  </si>
  <si>
    <t>10.2989/025776191784287664</t>
  </si>
  <si>
    <t>The geographic and the bathymetric distribution of offshore demersal cartilaginous fish off the west coast of southern Africa are reviewed. The results were collected during 12 cruises of F.R.S. Africana between 1986 and 1990. The area covered was between Walvis Bay (23-degrees-S, 14-degrees-E) and the Agulhas Bank west of Cape Agulhas (36-degrees-S, 20-degrees-E) over a depth range of 33-1 016 m. In all, 55 species of cartilaginous fish were collected, including 32 sharks, 17 rays and six chimaeras, on 869 stations and representing 3 092 station records. Computer-generated maps and station lists are presented for the species in the sample, and the distribution records, including records from the literature, are reviewed and discussed for these species and 12 more demersal species not collected during the survey. The survey revealed many range extensions for described species. West Coast demersal cartilaginous fish show zonation by depth and latitude, and groups of species with similar depth and latitudinal distributions were apparent. These groups are defined and discussed, along with summer-winter distributional differences, aggregations of records, sympatry and allopatry in related species, and relative diversity over 50-m depth increments and one-degree latitudinal bands.</t>
  </si>
  <si>
    <t>000371134700009</t>
  </si>
  <si>
    <t>Does the physiology of chondrichthyan fishes constrain their distribution in the deep sea?</t>
  </si>
  <si>
    <t>615-625</t>
  </si>
  <si>
    <t>10.1242/jeb.128108</t>
  </si>
  <si>
    <t>26936637</t>
  </si>
  <si>
    <t>The deep sea is the largest ecosystem on Earth but organisms living there must contend with high pressure, low temperature, darkness and scarce food. Chondrichthyan fishes (sharks and their relatives) are important consumers in most marine ecosystems but are uncommon deeper than 3000 m and exceedingly rare, or quite possibly absent, from the vast abyss (depths &gt;4000 m). By contrast, teleost (bony) fishes are commonly found to depths of similar to 8400 m. Why chondrichthyans are scarce at abyssal depths is a major biogeographical puzzle. Here, after outlining the depth-related physiological trends among chondrichthyans, we discuss several existing and new hypotheses that implicate unique physiological and biochemical characteristics of chondrichthyans as potential constraints on their depth distribution. We highlight three major, and not mutually exclusive, working hypotheses: (1) the urea-based osmoregulatory strategy of chondrichthyans might conflict with the interactive effects of low temperature and high pressure on protein and membrane function at great depth; (2) the reliance on lipid accumulation for buoyancy in chondrichthyans has a unique energetic cost, which might increasingly limit growth and reproductive output as food availability decreases with depth; (3) their osmoregulatory strategy may make chondrichthyans unusually nitrogen limited, a potential liability in the food-poor abyss. These hypotheses acting in concert could help to explain the scarcity of chondrichthyans at great depths: the mechanisms of the first hypothesis may place an absolute, pressure-related depth limit on physiological function, while the mechanisms of the second and third hypotheses may limit depth distribution by constraining performance in the oligotrophic abyss, in ways that preclude the establishment of viable populations or lead to competitive exclusion by teleosts.</t>
  </si>
  <si>
    <t>elasmobranch; Shark; skate; ray; chimaera; biogeography; geographic range limit; Metabolism; Osmoregulation; buoyancy; energetics; Hydrostatic pressure; nitrogen limitation</t>
  </si>
  <si>
    <t>DOGFISH SQUALUS-ACANTHIAS; EASTERN NORTH PACIFIC; SKATE LEUCORAJA-OCELLATA; TRIMETHYLAMINE N-OXIDE; DEPTH-RELATED TRENDS; DEMERSAL FISHES; ENZYME-ACTIVITIES; LIFE-HISTORY; IN-SITU; WATER CHONDRICHTHYANS</t>
  </si>
  <si>
    <t>A1992HX19300018</t>
  </si>
  <si>
    <t>BLUE AND MAKO SHARK BY-CATCH IN THE JAPANESE LONGLINE FISHERY OFF SOUTH-EASTERN AUSTRALIA</t>
  </si>
  <si>
    <t>During the last 10 years, up to 70 Japanese longline vessels have fished Tasmanian waters of the Australian Fishing Zone each season, targeting bluefin tuna (Thunnus maccoyii). The average seasonal fishing effort in Tasmanian waters is about 3.3 million hooks, and data from observers suggests that this results in a by-catch of some 34 000 blue sharks (Prionace glauca) each year, representing a weight' Of about 275 tonnes. In the last few years, fishing effort has increased as the catch rates of southern bluefin tuna have declined. The sharks are discarded after removal of the fins. The actual number of blue sharks hooked is much higher than 34 000 because many are released by either shaking or cutting them off the line, although they are often damaged in the process. The majority of blue sharks caught are immature or adolescent females. Smaller numbers of shortfin mako sharks (Isurus oxyrinchus) are also caught and retained both for their fins and their meat. Tasmanian waters represent only one area of the Australian Fishing Zone fished by Japanese longliners.</t>
  </si>
  <si>
    <t>A1982PE69000030</t>
  </si>
  <si>
    <t>Pape, G</t>
  </si>
  <si>
    <t>'SHARKS, CALOOSAHATCHEE RIVER'</t>
  </si>
  <si>
    <t>000269655600009</t>
  </si>
  <si>
    <t>Bartucci, R; SPORTELLI, L; Esmann, M; MARSH, D</t>
  </si>
  <si>
    <t>Conformational Heterogeneity and Spin-Labeled -SH Groups: Pulsed EPR Na,K-ATPase</t>
  </si>
  <si>
    <t>8343-8354</t>
  </si>
  <si>
    <t>10.1021/bi900849z</t>
  </si>
  <si>
    <t>19642639</t>
  </si>
  <si>
    <t>Membranous Na,K-ATPase from shark salt gland and from pig kidney was spin-labeled on class I -SH groups in the presence of glycerol, or on class II -SH groups in the absence of glycerol. The class I-labeled preparations retain full enzymatic activity, whereas the class II-labeled preparations are at least partially inactivated, This provides all excellent testbed on which to demonstrate how advanced electron paramagnetic resonance (EPR) call provide novel information on specific residues in unique environments in a complex, membrane-bound transport system. The polarity of the environment, and the librational dynamics and conformational exchange, of the spin-labeled groups were studied with pulsed EPR by using electron spin echo envelope modulation (ESEEM) spectroscopy and spin-echo detected (ED) EPR spectroscopy, respectively. H-2-ESEEM spectra of membranes dispersed in D2O reveal that class I groups of the shark enzyme are more exposed to water than are those of the pig enzyme or class 11 groups of either species, consistent with the more superficial membrane location in the former case. Spin-echo decay curves indicate conformational heterogeneity at low temperatures ( &lt; 150 K), but a more homogeneous conformational state at higher temperatures that is characterized by a single phase-memory T-2M relaxation time. Conventional EPR lineshapes also demonstrate conformational microheterogeneity at low temperatures: the inhomogeneously broadened lines narrow progressively with increasing temperature reaching all almost pure Lorentzian line shape at temperatures of ca. 220 K and above. The inhomogeneous broadening at low temperature is well described by a Gaussian distribution of Lorentzian lines. ED spectra as a function of echo-delay time demonstrate the onset of rapid librational motions of appreciable amplitude, and slower conformational exchange, at temperatures above 220 K. These motions could drive transitions between the different conformational substates, which are frozen in at lower temperatures but contribute to the pathways between the principal enzymatic intermediates at higher temperatures.</t>
  </si>
  <si>
    <t>ELECTRON-PARAMAGNETIC-RESONANCE; RECTAL GLANDS; SQUALUS-ACANTHIAS; BIOLOGICAL-MEMBRANES; SPECTRAL DIFFUSION; LIBRATIONAL MOTION; SULFHYDRYL-GROUPS; N-ETHYLMALEIMIDE; LIPID-MEMBRANES; OUTER MEDULLA</t>
  </si>
  <si>
    <t>A1992HZ08300018</t>
  </si>
  <si>
    <t>MARCON, JL; CAPRARIO, FX; NOLLIS, AC</t>
  </si>
  <si>
    <t>ERYTHROCYTIC NUCLEOSIDE TRIPHOSPHATES IN MARINE FISH</t>
  </si>
  <si>
    <t>1354581</t>
  </si>
  <si>
    <t>1. Whole blood purine nucleotides were determined in 19 species of selachians and 27 species of marine teleosts. Concomitant ATP and GTP were revealed inside the erythrocytes of almost all species studied. 2. ATP seems to be the main potential modulator of oxygen affinity in rays, sharks and teleosts, and GTP was not detected in only two teleost species. 3. The mean erythrocytic NTP concentration and the ratio betweeen NTP and intraerythrocytic Hb concentrations in rays were the lowest (2.3 mM and 0.6 respectively), increasing in sharks (3.8 mM and 1.0), and further in teleosts (5.9 mM and 2. 1). 4. The intraerythrocytic phosphate contents probably reflect different adaptative strategies associated with the fish habits and habitats, and with the Root effect expression.</t>
  </si>
  <si>
    <t>HEMOGLOBIN-OXYGEN AFFINITY; ROOT EFFECT HEMOGLOBINS; ORGANIC-PHOSPHATES; AMAZONIAN FISHES; INTRAERYTHROCYTIC PHOSPHATES; PLEURONECTES-PLATESSA; BIOLOGICAL ASPECTS; BLOOD; ADAPTATION; HEMATOLOGY</t>
  </si>
  <si>
    <t>A1996UW38900003</t>
  </si>
  <si>
    <t>Lott, JR</t>
  </si>
  <si>
    <t>OPLER, TC</t>
  </si>
  <si>
    <t>Testing whether predatory commitments are credible</t>
  </si>
  <si>
    <t>Journal of Business</t>
  </si>
  <si>
    <t>J BUS</t>
  </si>
  <si>
    <t>339-382</t>
  </si>
  <si>
    <t>10.1086/209694</t>
  </si>
  <si>
    <t>Many recent game-theoretic models suggest that with asymmetric information it can be profitable for firms to acquire a reputation for toughness to discourage later entry. We identify institutional arrangements that firms must undertake if predatory commitments are to be credible. For example, simply hiring managers who value market share or output maximization is insufficient if managers can be removed when it actually becomes necessary to engage in predation. Firms must also make removing the manager more difficult. We find no evidence that allegedly predatory firms are organized as these game-theoretic models imply. If anything, the reverse seems to be frequently true.</t>
  </si>
  <si>
    <t>SHARK REPELLENTS; ANTITAKEOVER AMENDMENTS; OWNERSHIP STRUCTURE; STOCKHOLDER WEALTH; STOCK-PRICES; ENTRY; INFORMATION; REPUTATION; SELECTION; COSTS</t>
  </si>
  <si>
    <t>000376459100041</t>
  </si>
  <si>
    <t>Ermolenko, E</t>
  </si>
  <si>
    <t>Latyshev, N; Sultanov, R; Kasyanov, S</t>
  </si>
  <si>
    <t>Far Eastern Fed Univ</t>
  </si>
  <si>
    <t>Technological approach of 1-O-alkyl-sn-glycerols separation from Berryteuthis magister squid liver oil</t>
  </si>
  <si>
    <t>1722-1726</t>
  </si>
  <si>
    <t>10.1007/s13197-015-2148-x</t>
  </si>
  <si>
    <t>27570298</t>
  </si>
  <si>
    <t>Biological active compounds, 1-O-alkyl-sn-glycerols (AG), were isolated from liver oil of the squid Berryteuthis magister. The main components of the initial lipids were 1-O-alkyl-2,3-diacyl-sn-glycerols (38.50 %) and triacylglycerols (24.26 %). The first step of separation was the alkaline hydrolysis of oil to form a lipid mixture consisting of AG, free fatty acids and cholesterol. AG were separated by double recrystallization from acetone at -20 A degrees C and 1 A degrees C. A simple procedure is proposed for obtaining AG with a purity of 99.22 %, the main component of which is chimyl alcohol (94.39 %). Purity and structure of the obtained products were confirmed by GC and GC-MS technique. Isolated AG may be used in nutrition and cosmetics.</t>
  </si>
  <si>
    <t>1-O-alkyl-sn-glycerols; biologically active compounds; Low temperature crystallization; Marine lipids</t>
  </si>
  <si>
    <t>FATTY-ACIDS; ETHER LIPIDS; PURIFICATION; SHARK; DISEASE; LIPASE</t>
  </si>
  <si>
    <t>A1984SH57800009</t>
  </si>
  <si>
    <t>Palfrey, HC</t>
  </si>
  <si>
    <t>BETH ISRAEL HOSP; Univ Chicago</t>
  </si>
  <si>
    <t>SENSITIVITY OF CAMP-STIMULATED SALT SECRETION IN SHARK RECTAL GLAND TO LOOP DIURETICS</t>
  </si>
  <si>
    <t>C242-C246</t>
  </si>
  <si>
    <t>6322593</t>
  </si>
  <si>
    <t>000370109500035</t>
  </si>
  <si>
    <t>Kim, SJ</t>
  </si>
  <si>
    <t>Lee, HK; Badejo, AC; Lee, WC; Moon, HB</t>
  </si>
  <si>
    <t>Natl Fishery Prod Qual Management Serv FiQ</t>
  </si>
  <si>
    <t>Hanyang Univ; NFRDI</t>
  </si>
  <si>
    <t>Species-specific accumulation of methyl and total mercury in sharks from offshore and coastal waters of Korea</t>
  </si>
  <si>
    <t>10.1016/j.marpolbul.2015.11.038</t>
  </si>
  <si>
    <t>26614695</t>
  </si>
  <si>
    <t>Limited information is available on mercury (Hg) levels in various shark species consumed in Korea. The methyl Hg (Me-Hg) and total Hg concentrations in all shark species ranged from 0.08 to 4.5 (mean: 1.2) mg/kg wet weight and from 0.1 to 7.0 (mean: 1.4) mg/kg wet weight, respectively. Inter-species differences in Hg accumulation were found among the species; however, Hg accumulation was homogenous between dorsal and pectoral fins within species. The highest Hg levels were found in aggressive carnivore shark species. Trophic position was important in determining Hg accumulation for aggressive carnivore sharks. Approximately 80% of shark species exceeded the safety limits for Me-Hg established by domestic and international authorities. The mean estimated daily intake of Me-Hg (1.3 mu g/kg body weight/day) for Korean populations consuming various sharks was higher than the guidelines proposed by international regulatory authorities, suggesting that excessive shark fin consumption may pose potential health risks for Koreans. (C) 2015 Elsevier Ltd. All rights reserved.</t>
  </si>
  <si>
    <t>Mercury; Methyl mercury; Shark; feeding habit; trophic position; safety limit</t>
  </si>
  <si>
    <t>SEAFOOD CONSUMPTION; NORTHWEST ATLANTIC; FISH CONSUMPTION; TROPHIC ECOLOGY; METHYLMERCURY; EXPOSURE; MUSCLE; LIVER; JAPAN; FOOD</t>
  </si>
  <si>
    <t>000459425800005</t>
  </si>
  <si>
    <t>Polanco-Vasquez, F; Hacohen-Domene, A; Castellanos, DW; Graham, RT</t>
  </si>
  <si>
    <t>Univ Rafael Landivar; Fdn Mundo Azul; Univ Valle Guatemala</t>
  </si>
  <si>
    <t>Short-term movement of a night shark (Carcharhinus signatus) in the western Caribbean with notes on the species' distribution and threats in the region</t>
  </si>
  <si>
    <t>10.1007/s10641-019-0849-0</t>
  </si>
  <si>
    <t>Night sharks Carcharhinus signatus have suffered large declines in the western Atlantic Ocean, and while fishing mortality has slowed and populations stabilized in the northwestern Atlantic, they are still captured in high numbers as a targeted and bycatch species in the southern Atlantic Ocean. Considered one of the top five most vulnerable stocks in the Atlantic pelagic longline fishery, few records exist for this large-bodied species in the western Caribbean, and nothing is known about their movements or migration in the region. We found that mature night sharks occur in the western Caribbean from March through November and juveniles contribute to artisanal fisheries in the Guatemalan Caribbean. A seasonal aggregation of night sharks occurs at Glover's Reef Atoll, Belize, in the summer months, possibly for mating purposes, making this a potentially important site for the species. We also document the first recapture of a tagged night shark in the western Caribbean, a subadult male that was tagged in northern Belize and recaptured after c. 60days off Havana, Cuba. This recapture suggests that individuals undergo large scale movements, and coupled with known threats from fisheries, a regional approach for this species' management is favored.</t>
  </si>
  <si>
    <t>recapture; Belize; Guatemala; Cuba; Small scale fisheries; management</t>
  </si>
  <si>
    <t>000347632900002</t>
  </si>
  <si>
    <t>McClain, CR</t>
  </si>
  <si>
    <t>Balk, MA; Benfield, MC; Branch, TA; Chen, C; COSGROVE, J; ...; Thaler, AD</t>
  </si>
  <si>
    <t>Natl Evolutionary Synth Ctr</t>
  </si>
  <si>
    <t>DUKE UNIV; UNIV NEW MEXICO; Louisiana State Univ; UNIV WASHINGTON; Royal British Columbia Museum; ...; UNIV N CAROLINA</t>
  </si>
  <si>
    <t>Sizing ocean giants: patterns of intraspecific size variation in marine megafauna</t>
  </si>
  <si>
    <t>e715</t>
  </si>
  <si>
    <t>10.7717/peerj.715</t>
  </si>
  <si>
    <t>25649000</t>
  </si>
  <si>
    <t>What are the greatest sizes that the largest marine megafauna obtain? This is a simple question with a difficult and complex answer. Many of the largest-sized species occur in the world's oceans. For many of these, rarity, remoteness, and quite simply the logistics of measuring these giants has made obtaining accurate size measurements difficult. Inaccurate reports of maximum sizes run rampant through the scientific literature and popular media. Moreover, how intraspecific variation in the body sizes of these animals relates to sex, population structure, the environment, and interactions with humans remains underappreciated. Here, we review and analyze body size for 25 ocean giants ranging across the animal kingdom. For each taxon we document body size for the largest known marine species of several clades. We also analyze intraspecific variation and identify the largest known individuals for each species. Where data allows, we analyze spatial and temporal intraspecific size variation. We also provide allometric scaling equations between different size measurements as resources to other researchers. In some cases, the lack of data prevents us from fully examining these topics and instead we specifically highlight these deficiencies and the barriers that exist for data collection. Overall, we found considerable variability in intraspecific size distributions from strongly left-to strongly right-skewed. We provide several allometric equations that allow for estimation of total lengths and weights from more easily obtained measurements. In several cases, we also quantify considerable geographic variation and decreases in size likely attributed to humans.</t>
  </si>
  <si>
    <t>Body size; megafauna; allometry; cline; intraspecific variation</t>
  </si>
  <si>
    <t>SOUTHERN ELEPHANT SEALS; SHARKS RHINCODON-TYPUS; TURTLE DERMOCHELYS-CORIACEA; ODOBENUS-ROSMARUS-ROSMARUS; SPONGE XESTOSPONGIA-MUTA; WORLDS LARGEST FISH; BODY-SIZE; WHALE SHARKS; BASKING SHARK; CETORHINUS-MAXIMUS</t>
  </si>
  <si>
    <t>000415967500004</t>
  </si>
  <si>
    <t>GARDNER, MJ</t>
  </si>
  <si>
    <t>Chaplin, JA; Potter, I; Fairclough, DV; Jackson, G</t>
  </si>
  <si>
    <t>Dept Primary Ind &amp; Reg Dev</t>
  </si>
  <si>
    <t>The genetic structure of a marine teleost, Chrysophrys auratus, in a large, heterogeneous marine embayment</t>
  </si>
  <si>
    <t>1411-1425</t>
  </si>
  <si>
    <t>10.1007/s10641-017-0652-8</t>
  </si>
  <si>
    <t>There is considerable interest in the processes that generate genetic divergence in marine species and the spatial and temporal scales over which these processes operate. Shark Bay, a large embayment (13,000 km(2)) on the arid west coast of Australia, has been described as a focal point for genetic divergence in marine species due to its heterogeneous environment. This study represents the first DNA-based analysis of the genetic structure of a marine species with pelagic early life stages (ELS) in this region. Twelve microsatellite loci were used to compare the genetic composition of the teleost Chrysophrys auratus from five areas within Shark Bay, and from near-by shelf waters approximately 250 km to the south. The results suggest that the microsatellite composition of C. auratus is homogeneous across most of Shark Bay and near-by shelf waters. This genetic homogeneity is probably maintained via small amounts of contemporary gene flow, which may reduce the potential for C. auratus to locally adapt to the Shark Bay environment. A weakly differentiated assemblage in Freycinet Estuary in the Western Gulf of Shark Bay provided an important exception to the otherwise homogeneous microsatellite composition of C. auratus in the study area. This weak differentiation probably reflects restrictions to gene flow into and/or out of this site due to the temporal isolation of breeding adults, selective mortality of immigrants and/or the presence of hydrological barriers to larval transport. Each of these factors can be linked to environmental heterogeneity in Shark Bay.</t>
  </si>
  <si>
    <t>snapper; sparidae; microsatellite; connectivity; World-heritage; Shark Bay</t>
  </si>
  <si>
    <t>SNAPPER PAGRUS-AURATUS; WORLD HERITAGE PROPERTY; DENSE WATER OUTFLOWS; SHARK BAY-REGION; WESTERN-AUSTRALIA; POPULATION-STRUCTURE; LIFE-HISTORY; PINK SNAPPER; REPRODUCTIVE ISOLATION; FISHERIES MANAGEMENT</t>
  </si>
  <si>
    <t>000317385300060</t>
  </si>
  <si>
    <t>Condie, SA; Fulton, EA</t>
  </si>
  <si>
    <t>Commonwealth Sci &amp; Ind Res Org Wealth Oceans Flag</t>
  </si>
  <si>
    <t>The Role of Pre-Existing Disturbances in the Effect of Marine Reserves on Coastal Ecosystems: A Modelling Approach</t>
  </si>
  <si>
    <t>e61207</t>
  </si>
  <si>
    <t>10.1371/journal.pone.0061207</t>
  </si>
  <si>
    <t>23593432</t>
  </si>
  <si>
    <t>We have used an end-to-end ecosystem model to explore responses over 30 years to coastal no-take reserves covering up to 6% of the fifty thousand square kilometres of continental shelf and slope off the coast of New South Wales (Australia). The model is based on the Atlantis framework, which includes a deterministic, spatially resolved three-dimensional biophysical model that tracks nutrient flows through key biological groups, as well as extraction by a range of fisheries. The model results support previous empirical studies in finding clear benefits of reserves to top predators such as sharks and rays throughout the region, while also showing how many of their major prey groups (including commercial species) experienced significant declines. It was found that the net impact of marine reserves was dependent on the pre-existing levels of disturbance (i.e. fishing pressure), and to a lesser extent on the size of the marine reserves. The high fishing scenario resulted in a strongly perturbed system, where the introduction of marine reserves had clear and mostly direct effects on biomass and functional biodiversity. However, under the lower fishing pressure scenario, the introduction of marine reserves caused both direct positive effects, mainly on shark groups, and indirect negative effects through trophic cascades. Our study illustrates the need to carefully align the design and implementation of marine reserves with policy and management objectives. Trade-offs may exist not only between fisheries and conservation objectives, but also among conservation objectives.</t>
  </si>
  <si>
    <t>FUNCTIONAL DIVERSITY; PROTECTED AREAS; FISH COMMUNITIES; PERFORMANCE; MANAGEMENT; SIZE; SIMULATION; FISHERIES; DYNAMICS; PATTERNS</t>
  </si>
  <si>
    <t>A1993LF90000012</t>
  </si>
  <si>
    <t>PIPERS, FS; BRENDEMUEHL, CA; MURRU, FL</t>
  </si>
  <si>
    <t>Merck AG</t>
  </si>
  <si>
    <t>BECKER VET CLIN</t>
  </si>
  <si>
    <t>ULTRASONOGRAPHY AS A DIAGNOSTIC-TOOL IN SHARK SPECIES</t>
  </si>
  <si>
    <t>Veterinary Radiology &amp; Ultrasound</t>
  </si>
  <si>
    <t>VET RADIOL ULTRASOUN</t>
  </si>
  <si>
    <t>10.1111/j.1740-8261.1993.tb02008.x</t>
  </si>
  <si>
    <t>The use of sonography was evaluated in eleven sharks as a potential diagnostic and investigative tool. Individual sharks were anesthetized with MS-222 (Tricane Methane Sulphonate) and sonograms recorded from various planes using a 3 MHZ linear array scanner. Sonographic images were compared with corresponding postmortem cross sections. Heart rate and rhythm were monitored with real time sonography in an attempt to gauge the depth of the anesthesia. Heart rates ranged from 12-46 bpm. Initial results of this study suggest that sonography may be a useful technique in shark species where the application of radiographic techniques is limited by the lack of adipose tissue and the need to maintain the animal in water.</t>
  </si>
  <si>
    <t>sonogram; Shark; elasmobranch</t>
  </si>
  <si>
    <t>000405745100006</t>
  </si>
  <si>
    <t>Amezcua, F; Buszkiewicz, J; Castellanos-Cendales, AL; Amezcua-Linares, F</t>
  </si>
  <si>
    <t>TROPHIC ECOLOGY OF THE BLOTCHED STINGRAY, UROTRYGON CHILENSIS (ELASMOBRANCHII: MYLIOBATIFORMES: UROTRYGONIDAE), IN THREE AREAS OF THE MEXICAN PACIFIC</t>
  </si>
  <si>
    <t>10.3750/AIEP/02099</t>
  </si>
  <si>
    <t>Background. There is a current global consensus that to achieve a sustainable use of fisheries resources, management of every organism subject to exploitation is required rather than only those targeted directly by the fisheries. Further understanding the feeding habits of the species in the ecosystem as well as the predator-prey relationships and their trophic levels is crucial. Batoids occupy an important ecological niche as benthic predators in estuaries and bays. There is no directed fishery for the blotched stingray, Urotrygon chilensis (Gunther, 1872), but it is commonly caught incidentally by trawl and bottom gillnets fisheries subsequently diminishing its population. Recently, artisanal fisheries in Mexico have become focused on batoid species due to the depletion of shark catches, although there are few studies on its biology and ecology. Materials and methods. We analysed the trophic ecology of the blotched stingray in two main areas from the Mexican Central Pacific to understand the species' diet and detect possible differences throughout fishing areas using stomach content analysis. We analysed the overlap in diets between areas and the trophic level at each area. Results. We analysed 423 specimens and found 15 prey groups. Representatives of the two crustacean higher taxa-Cladocera and Peracarida were the most important food items in the north area, while the crustacean family Penaeidae was the most important in the south area, having no significant overlap between areas (C lambda = 0.33). The estimated trophic position for the blotched stingray was 3.51-3.56 in both areas, and according to the Levin's index, the range of the trophic niche breadth for the blotched stingray was 0.059 and 0.039, which indicates that it is a specialist predator. Conclusion. The blotched stingray is a specialist predator that can adapt to different prey depending on which organisms are present in the ecosystem. It is necessary to continue with these types of studies for the other species inhabiting the area, in addition to monitoring fisheries landings, fishing effort, and variations in biotic and abiotic factors in the area over a long period. However, this study outlines an approach for reaching the ultimate goal of sustainable exploitation of marine resources on an ecosystem level.</t>
  </si>
  <si>
    <t>stomach content analysis; stable isotopes analysis; trophic position; Small scale fisheries</t>
  </si>
  <si>
    <t>STANDARDIZED DIET COMPOSITIONS; FEEDING ECOLOGY; CONTINENTAL-SHELF; FORAGING ECOLOGY; COASTAL WATERS; SHARK; CHONDRICHTHYES; OVERLAP; GULF; CALIFORNIA</t>
  </si>
  <si>
    <t>000474319500011</t>
  </si>
  <si>
    <t>Lange, L; MEYER, M; HEWITT, AM; Koen, P; Fischer, C; ...; Hammerschlag, N</t>
  </si>
  <si>
    <t>PathCare VetLab; Branch Oceans &amp; Coasts; UNIV CAPE TOWN; Western Cape Dept Agr; OCEARCH; V&amp;M Analyt Toxicol Lab Serv</t>
  </si>
  <si>
    <t>Blood plasma levels of heavy metals and trace elements in white sharks (Carcharodon carcharias) and potential health consequences</t>
  </si>
  <si>
    <t>10.1016/j.marpolbul.2019.03.018</t>
  </si>
  <si>
    <t>31232352</t>
  </si>
  <si>
    <t>Heavy metals may adversely affect health in marine organisms. As top predators, sharks may be especially vulnerable to exposure over long lifespans. Here we evaluate plasma levels of 14 heavy metals and 12 trace elements in white sharks, Carcharodon carcharias, in South Africa to determine whether they are related to sex, body size, and/or body condition and other health parameters. High levels of mercury and arsenic were found in shark blood at levels considered toxic in other vertebrates. Heavy metal concentrations were not related to body size or sex. Metal concentrations were not related to body condition with exception of copper, which was positively correlated. Protective effects of elements such as selenium, zinc, and iron were not detected. No negative effects on health parameters, such as total leukocytes or granulocyte to lymphocyte ratios were observed. Results suggest that sharks may have protective mechanisms that mitigate harmful effects of heavy metal exposure, providing new opportunities for future studies.</t>
  </si>
  <si>
    <t>Mercury; arsenic; white sharks; Heavy metals; Carcharodon carcharias; Trace elements</t>
  </si>
  <si>
    <t>ECOLOGICAL RISK-ASSESSMENT; OXIDATIVE STRESS; MERCURY ACCUMULATION; CLARIAS-BATRACHUS; COASTAL WATERS; BODY CONDITION; SELENIUM; TOXICITY; MUSCLE; LIVER</t>
  </si>
  <si>
    <t>000496832900001</t>
  </si>
  <si>
    <t>Bonnin, L</t>
  </si>
  <si>
    <t>Robbins, WD; Boussarie, G; Kiszka, JJ; Dagorn, L; Mouillot, D; Vigliola, L</t>
  </si>
  <si>
    <t>UNIV MONTPELLIER; Wildlife Marine; CURTIN UNIV; Univ Technol Sydney; Dept Biodivers Conservat &amp; Attract; ...; James Cook Univ</t>
  </si>
  <si>
    <t>Repeated long-range migrations of adult males in a common Indo-Pacific reef shark</t>
  </si>
  <si>
    <t>1121-1132</t>
  </si>
  <si>
    <t>10.1007/s00338-019-01858-w</t>
  </si>
  <si>
    <t>The grey reef shark, Carcharhinus amblyrhynchos, is one of the most abundant coral reef sharks throughout the Indo-Pacific. However, this species has been critically impacted across its range, with well-documented population declines of &gt; 90% attributed to human activities. A key knowledge gap in the successful implementation of grey reef shark conservation plans is the understanding of large-scale movement patterns, along with the associated biological and ecological drivers. To address this shortfall, we acoustically monitored 147 adult and juvenile grey reef sharks of all sexes for more than 2 yr across the New Caledonian archipelago, West Pacific. Here, we document multiple adult males undertaking return journeys of up to nearly 700 km in consecutive years. This constitutes the first evidence of repeated long-range migrations for this species. Although only a limited number of adult males were definitively tracked undertaking migrations, similar timing in changes in the detection patterns of a further 13 animals, mostly adult males, suggests this behavior may be more common than previously thought. The paucity of evidence for juvenile migrations and timing of adult movements suggest that mating is the motivation behind these migrations. Our results have important implications for management, given the potential of mature individuals to recurrently travel outside managed or protected areas. Future management of this species clearly needs to consider the importance of large-scale migratory behaviors when developing management plans.</t>
  </si>
  <si>
    <t>Reef shark; migration; male-biased dispersal; Telemetry; New Caledonia</t>
  </si>
  <si>
    <t>CARCHARHINUS-AMBLYRHYNCHOS; WHITE SHARKS; PATTERNS; SITE; POPULATION; CARCHARIAS; PHILOPATRY; MOVEMENTS; RESIDENCY; FIDELITY</t>
  </si>
  <si>
    <t>000470923500003</t>
  </si>
  <si>
    <t>Jaquemet, S; Ravigne, V; CLIFF, G; Clua, E; Holmes, BJ; ...; Magalon, H</t>
  </si>
  <si>
    <t>CIRAD; KwaZulu Natal Sharks Board; Univ KwaZulu Natal; PSL Res Univ; Lab Excellence CORAIL; ...; NEWCASTLE UNIV</t>
  </si>
  <si>
    <t>Genetic population structure and demography of an apex predator, the tiger shark Galeocerdo cuvier</t>
  </si>
  <si>
    <t>5551-5571</t>
  </si>
  <si>
    <t>10.1002/ece3.5111</t>
  </si>
  <si>
    <t>31160982</t>
  </si>
  <si>
    <t>Population genetics has been increasingly applied to study large sharks over the last decade. Whilst large shark species are often difficult to study with direct methods, improved knowledge is needed for both population management and conservation, especially for species vulnerable to anthropogenic and climatic impacts. The tiger shark, Galeocerdo cuvier, is an apex predator known to play important direct and indirect roles in tropical and subtropical marine ecosystems. While the global and Indo-West Pacific population genetic structure of this species has recently been investigated, questions remain over population structure and demographic history within the western Indian (WIO) and within the western Pacific Oceans (WPO). To address the knowledge gap in tiger shark regional population structures, the genetic diversity of 286 individuals sampled in seven localities was investigated using 27 microsatellite loci and three mitochondrial genes (CR, COI, and cytb). A weak genetic differentiation was observed between the WIO and the WPO, suggesting high genetic connectivity. This result agrees with previous studies and highlights the importance of the pelagic behavior of this species to ensure gene flow. Using approximate Bayesian computation to couple information from both nuclear and mitochondrial markers, evidence of a recent bottleneck in the Holocene (2,000-3,000 years ago) was found, which is the most probable cause for the low genetic diversity observed. A contemporary effective population size as low as 111 [43,369] was estimated during the bottleneck. Together, these results indicate low genetic diversity that may reflect a vulnerable population sensitive to regional pressures. Conservation measures are thus needed to protect a species that is classified as Near Threatened.</t>
  </si>
  <si>
    <t>Approximate Bayesian computation; bottleneck; effective population size; Microsatellite DNA; Mitochondrial dna; Tiger shark</t>
  </si>
  <si>
    <t>NEW-SOUTH-WALES; FRENCH FRIGATE SHOALS; SEX-BIASED DISPERSAL; MOVEMENT PATTERNS; BULL SHARK; VOLCANIC-ERUPTIONS; TROPICAL PACIFIC; COMPUTER-PROGRAM; MESHING PROGRAM; DNA-SEQUENCE</t>
  </si>
  <si>
    <t>000419952400074</t>
  </si>
  <si>
    <t>Howell, N; Zahra, D; Peddemors, VM; Howard, DL; de Jonge, MD; ...; Williamson, JE</t>
  </si>
  <si>
    <t>ANSTO; Sydney Inst Marine Sci; Australian Synchrotron; Univ Newcastle</t>
  </si>
  <si>
    <t>Localized zinc distribution in shark vertebrae suggests differential deposition during ontogeny and across vertebral structures'</t>
  </si>
  <si>
    <t>e0190927</t>
  </si>
  <si>
    <t>10.1371/journal.pone.0190927</t>
  </si>
  <si>
    <t>29324879</t>
  </si>
  <si>
    <t>The development of shark vertebrae and the possible drivers of inter-and intra-specific differences in vertebral structure are poorly understood. Shark vertebrae are used to examine life-history traits related to trophic ecology, movement patterns, and the management of fisheries; a better understanding of their development would be beneficial to many fields of research that rely on these calcified structures. This study used Scanning X-ray Fluorescence Microscopy to observe zinc distribution within vertebrae of ten shark species from five different orders. Zinc was mostly localised within the intermedialis and was generally detected at levels an order of magnitude lower in the corpus calcareum. In most species, zinc concentrations were higher pre-birth mark, indicating a high rate of pre-natal zinc deposition. These results suggest there are inter-specific differences in elemental deposition within vertebrae. Since the deposition of zinc is physiologically-driven, these differences suggest that the processes of growth and deposition are potentially different in the intermedialis and corpus calcareum, and that caution should be taken when extrapolating information such as annual growth bands from one structure to the other. Together these results suggest that the high inter-specific variation in vertebral zinc deposition and associated physiologies may explain the varying effectiveness of ageing methodologies applied to elasmobranch vertebrae.</t>
  </si>
  <si>
    <t>TIGER SHARKS; FEEDING ECOLOGY; STABLE-ISOTOPES; GROWTH; AGE; MINERALIZATION; CONSEQUENCES; SIGNATURES; NITROGEN; CADMIUM</t>
  </si>
  <si>
    <t>000269264300015</t>
  </si>
  <si>
    <t>McPherson, JM</t>
  </si>
  <si>
    <t>How to infer population trends in sparse data: examples with opportunistic sighting records for great white sharks</t>
  </si>
  <si>
    <t>880-890</t>
  </si>
  <si>
    <t>10.1111/j.1472-4642.2009.00596.x</t>
  </si>
  <si>
    <t>Aim Biodiversity is declining at accelerating rates. Understanding past and ongoing changes to biodiversity is paramount in prioritizing conservation action and restoring functional ecosystems. Yet long-term, systematic data on the distribution and abundance of species are sparse. For many organisms, specimen collections and anecdotal accounts of chance sightings or captures constitute the only source of information. Such data have the potential to provide valuable insights on long-term ecosystem changes, but are often neglected because they are difficult to analyse quantitatively. Here we review available methods and introduce a new approach. Location Historic data on sightings and captures of great white sharks in the eastern Adriatic and off eastern Canada serve to illustrate the utility of both the existing methods and the new approach. Method Unlike existing methods, the new approach focuses on estimating population trends rather than verifying extinction and explicitly addresses uncertainty over observation effort via two tiers of sensitivity analysis. It fits a series of generalized linear models that provide multiple estimates of declines under alternate scenarios regarding the appropriate reference period and observer trends. Programming code to implement the approach in freely available software is provided as supplementary material. Results Example analyses of great white shark sightings suggest that local populations of this species have suffered dramatic declines, both in the eastern Adriatic and along Canada's eastern coast. Although not yet extinct, this top predator may therefore no longer be able to fulfil its former ecological role. Main conclusions Careful quantitative analyses of imperfect historical data can provide valuable insights into past ecological changes. Such insights are crucial to improved management and restoration of individual species and their ecosystems. We therefore hope that our review of available methods will facilitate quantitative evaluations of species for which analysis was previously impeded by a lack of systematically collected data.</t>
  </si>
  <si>
    <t>anecdotal data; Carcharodon carcharias; conservation status; Mediterranean; Northwest Atlantic; Population decline</t>
  </si>
  <si>
    <t>CARCHARODON-CARCHARIAS LINNAEUS; EXTINCTION RISK; MARINE FISHES; BIOLOGICAL DIVERSITY; STATISTICAL POWER; BASKING SHARK; NEW-ZEALAND; COUNT DATA; CONSERVATION; HABITAT</t>
  </si>
  <si>
    <t>000274179300018</t>
  </si>
  <si>
    <t>VIRGINTINO, D</t>
  </si>
  <si>
    <t>Perissinotto, D; Girolamo, F; Mucignat, MT; Montanini, L; Errede, M; ...; Perris, R</t>
  </si>
  <si>
    <t>Univ Bari; CRO IRCCS; HOKKAIDO UNIV</t>
  </si>
  <si>
    <t>Differential distribution of aggrecan isoforms in perineuronal nets of the human cerebral cortex</t>
  </si>
  <si>
    <t>Journal of Cellular and Molecular Medicine</t>
  </si>
  <si>
    <t>J CELL MOL MED</t>
  </si>
  <si>
    <t>9B</t>
  </si>
  <si>
    <t>3151-3173</t>
  </si>
  <si>
    <t>10.1111/j.1582-4934.2009.00694.x</t>
  </si>
  <si>
    <t>19220578</t>
  </si>
  <si>
    <t>Aggrecan is a component of the CNS extracellular matrix (ECM) and we show here that the three primary alternative spliced transcripts of the aggrecan gene found in cartilage are also present in the adult CNS. Using a unique panel of core protein-directed antibodies against human aggrecan we further show that different aggrecan isoforms are deposited in perineuronal nets (PNNs) and neuropil ECM of Brodmann's area 6 of the human adult cerebral cortex. According to their distribution pattern, the identified cortical aggrecan isoforms were subdivided into five clusters spanning from cluster 1, comprised isoforms that appeared widespread throughout the cortex, to cluster 5, which was an aggrecan-free subset. Comparison of brain and cartilage tissues showed a different relative abundance of aggrecan isoforms, with cartilage-specific isoforms characterizing cluster 5, and PNN-associated isoforms lacking keratan sulphate chains. In the brain, isoforms of cluster 1 were disclosed in PNNs surrounding small-medium interneurons of layers II-V, small-medium pyramidal neurons of layers III and V and large interneurons of layer VI. Aggrecan PNNs enveloped both neuron bodies and neuronal processes, encompassing pre-terminal nerve fibres, synaptic boutons and terminal processes of glial cells and aggrecan was also observed in continuous 'coats' associated with satellite, neuron-associated cells of a putative glial nature. Immunolabelling for calcium-binding proteins and glutamate demonstrated that aggrecan PNNs were linked to defined subsets of cortical interneurons and pyramidal cells. We suggest that in the human cerebral cortex, discrete, layer-specific PNNs are assembled through the participation of selected aggrecan isoforms that characterize defined subsets of cortical neurons.</t>
  </si>
  <si>
    <t>proteoglycans; aggrecan isoforms; Perineuronal nets; Brain extracellular matrix; Human cerebral cortex</t>
  </si>
  <si>
    <t>CHONDROITIN SULFATE PROTEOGLYCAN; CENTRAL-NERVOUS-SYSTEM; PROTEIN LINKAGE REGION; RAT SPINAL-CORD; EXTRACELLULAR-MATRIX PROTEOGLYCANS; PG-M/VERSICAN VARIANTS; SHARK CARTILAGE; BASAL GANGLIA; CNS NEURONS; TENASCIN-R</t>
  </si>
  <si>
    <t>000428682900001</t>
  </si>
  <si>
    <t>Carmo, WPD</t>
  </si>
  <si>
    <t>Favaro, LF; Coelho, R</t>
  </si>
  <si>
    <t>UFPR Univ Fed Parana</t>
  </si>
  <si>
    <t>UNIV ALGARVE; IPMA</t>
  </si>
  <si>
    <t>Age and growth of Zapteryx brevirostris (Elasmobranchii: Rhinobatidae) in southern Brazil</t>
  </si>
  <si>
    <t>e170005</t>
  </si>
  <si>
    <t>10.1590/1982-0224-20170005</t>
  </si>
  <si>
    <t>Age and growth studies are fundamental to successful fisheries management. Zapteryx brevirostris (Muller &amp; Henle, 1841) is distributed off the Brazilian continental shelf and this species is assessed as "Vulnerable" in the Red List of the International Union for the Conservation of Nature (IUCN). Thus, the objective of this study was to present previously unknown information about the age and growth of Z. brevirostris that can be used for its management, conservation, and fisheries. A total of 162 specimens were sampled, with total lengths (TL) varying between 35.7 cm and 56 cm. The vertebrae were embedded in resin, sectioned in cuts with 0.5 mm thickness and the growth bands of the vertebrae were read under a light microscope. In the studied area, Z. brevirostris ages were estimated from 4 to 10 years according to vertebrae patterns. The species reaches its maximum asymptotic size (Linf) around 56 cm (56 cm for females and 50.37 cm for males). This is the first estimate of age and growth for a species of the Zapteryx genus, and the results support the hypothesis that this ray requires future management conservation, particularly due to its slow growth rate and consequent susceptibility to overexploitation.</t>
  </si>
  <si>
    <t>Back-calculation; conservation; Growth rate; K value; Von Bertalanffy curves (VBGF)</t>
  </si>
  <si>
    <t>WESTERN NORTH-ATLANTIC; SHARK PRIONACE-GLAUCA; CARCHARHINUS-PLUMBEUS; SANDBAR SHARK; CHONDRICHTHYAN FISHES; REPRODUCTIVE-BIOLOGY; SCALLOPED HAMMERHEAD; SPHYRNA-LEWINI; ISKENDERUN BAY; RAJA-UNDULATA</t>
  </si>
  <si>
    <t>000429194600022</t>
  </si>
  <si>
    <t>Arias-Ortiz, A</t>
  </si>
  <si>
    <t>Serrano, O; Masque, P; Lavery, PS; Mueller, U; Kendrick, GA; ...; Duarte, CM</t>
  </si>
  <si>
    <t>Edith Cowan Univ; UNIV WESTERN AUSTRALIA; CSIC; Univ Kebangsaan Malaysia; FLORIDA INT UNIV; ...; King Abdullah Univ Sci &amp; Technol</t>
  </si>
  <si>
    <t>A marine heatwave drives massive losses from the world's largest seagrass carbon stocks</t>
  </si>
  <si>
    <t>Nature Climate Change</t>
  </si>
  <si>
    <t>NAT CLIM CHANGE</t>
  </si>
  <si>
    <t>10.1038/s41558-018-0096-y</t>
  </si>
  <si>
    <t>Seagrass ecosystems contain globally significant organic carbon (C) stocks. However, climate change and increasing frequency of extreme events threaten their preservation. Shark Bay, Western Australia, has the largest C stock reported for a seagrass ecosystem, containing up to 1.3% of the total C stored within the top metre of seagrass sediments worldwide. On the basis of field studies and satellite imagery, we estimate that 36% of Shark Bay's seagrass meadows were damaged following a marine heatwave in 2010/2011. Assuming that 10 to 50% of the seagrass sediment C stock was exposed to oxic conditions after disturbance, between 2 and 9 Tg CO2 could have been released to the atmosphere during the following three years, increasing emissions from land-use change in Australia by 4-21% per annum. With heatwaves predicted to increase with further climate warming, conservation of seagrass ecosystems is essential to avoid adverse feedbacks on the climate system.</t>
  </si>
  <si>
    <t>BLUE CARBON; ORGANIC-MATTER; FLORIDA BAY; SHARK BAY; SEDIMENTS; AUSTRALIA; DECOMPOSITION; TERRESTRIAL; PATTERNS; RECOVERY</t>
  </si>
  <si>
    <t>A1984ST84800030</t>
  </si>
  <si>
    <t>DIMICHELE, M</t>
  </si>
  <si>
    <t>'MOON SHARKS'</t>
  </si>
  <si>
    <t>Canadian Literature</t>
  </si>
  <si>
    <t>CAN LITERATURE</t>
  </si>
  <si>
    <t>93-94</t>
  </si>
  <si>
    <t>000376869500031</t>
  </si>
  <si>
    <t>New records of neonate and juvenile sharks (Heptranchias perlo, Squatina aculeata, Etmopterus spinax) from the North-eastern Mediterranean Sea</t>
  </si>
  <si>
    <t>10.1007/s12526-015-0391-z</t>
  </si>
  <si>
    <t>Three species of neonate and juvenile sharks (Heptranchias perlo, Squatina aculeata, Etmopterus spinax) were captured as by-catch from a commercial trawl fishing from depths between 360 and 430 m in the North-eastern Mediterranean Sea. Two neonates of H. perlo, five neonates of E. spinax and one juvenile of S. aculeata were for the first time identified in the above region.</t>
  </si>
  <si>
    <t>Heptranchias perlo; Squatina aculeata; Etmopterus spinax; Sharpnose sevengill shark; sawback angelshark; Velvet belly; North-eastern Mediterranean</t>
  </si>
  <si>
    <t>TURKEY; COAST</t>
  </si>
  <si>
    <t>000264931700001</t>
  </si>
  <si>
    <t>Gwee, PC</t>
  </si>
  <si>
    <t>Tay, BH; Brenner, S; Venkatesh, B</t>
  </si>
  <si>
    <t>Characterization of the neurohypophysial hormone gene loci in elephant shark and the Japanese lamprey: origin of the vertebrate neurohypophysial hormone genes</t>
  </si>
  <si>
    <t>10.1186/1471-2148-9-47</t>
  </si>
  <si>
    <t>19243634</t>
  </si>
  <si>
    <t>Background: Vasopressin and oxytocin are mammalian neurohypophysial hormones with distinct functions. Vasopressin is involved mainly in osmoregulation and oxytocin is involved primarily in parturition and lactation. Jawed vertebrates contain at least one homolog each of vasopressin and oxytocin, whereas only a vasopressin-family hormone, vasotocin, has been identified in jawless vertebrates. The genes encoding vasopressin and oxytocin are closely linked tail-to-tail in eutherian mammals whereas their homologs in chicken, Xenopus and coelacanth ( vasotocin and mesotocin) are linked tail-to-head. In contrast, their pufferfish homologs, vasotocin and isotocin, are located on the same strand of DNA with isotocin located upstream of vasotocin and separated by five genes. These differences in the arrangement of the two genes in different bony vertebrate lineages raise questions about their origin and ancestral arrangement. To trace the origin of these genes, we have sequenced BAC clones from the neurohypophysial gene loci in a cartilaginous fish, the elephant shark (Callorhinchus milii), and in a jawless vertebrate, the Japanese lamprey (Lethenteron japonicum). We have also analyzed the neurohypophysial hormone gene locus in an invertebrate chordate, the amphioxus (Branchiostoma floridae). Results: The elephant shark neurohypophysial hormone genes encode vasotocin and oxytocin, and are linked tail-to-head like their homologs in coelacanth and non-eutherian tetrapods. Besides the hypothalamus, the two genes are also expressed in the ovary. In addition, the vasotocin gene is expressed in the kidney, rectal gland and intestine. These expression profiles indicate a paracrine role for the two hormones. The lamprey locus contains a single neurohypophysial hormone gene, the vasotocin. The synteny of genes in the lamprey locus is conserved in elephant shark, coelacanth and tetrapods but disrupted in teleost fishes. The amphioxus locus encodes a single neurohypophysial hormone, designated as [Ile(4)] vasotocin. Conclusion: The vasopressin-and oxytocin-family of neurohypophysial hormones evolved in a common ancestor of jawed vertebrates through tandem duplication of the ancestral vasotocin gene. The duplicated genes were linked tail-to-head like their homologs in elephant shark, coelacanth and non-eutherian tetrapods. In contrast to the conserved linkage of the neurohypophysial genes in these vertebrates, the neurohypophysial hormone gene locus has experienced extensive rearrangements in the teleost lineage.</t>
  </si>
  <si>
    <t>VASOPRESSIN MESSENGER-RNA; MOLLUSK LYMNAEA-STAGNALIS; LYS-CONOPRESSIN-G; TRIBOLIUM-CASTANEUM; GENOME DUPLICATION; SEQUENCE-ANALYSIS; OXYTOCIN GENES; IDENTIFICATION; EXPRESSION; EVOLUTION</t>
  </si>
  <si>
    <t>000277300900002</t>
  </si>
  <si>
    <t>Harrer, R</t>
  </si>
  <si>
    <t>Food chemistry Shark steak or for a first time better to measure the mercury?</t>
  </si>
  <si>
    <t>10.1002/ciuz.201090025</t>
  </si>
  <si>
    <t>000428185400101</t>
  </si>
  <si>
    <t>Khorramdel, B; Zare, A; Chung, CY</t>
  </si>
  <si>
    <t>An Advanced Multistage Multi-Step Tidal Current Speed and Direction Prediction Model</t>
  </si>
  <si>
    <t>IEEE Electrical Power and Energy Conference</t>
  </si>
  <si>
    <t>IEEE ELECTR POW ENER</t>
  </si>
  <si>
    <t>Non-stationarity and non-linearity of the tidal current speed (TCS) and tidal current direction (TCD) time series are among the main barriers for enhancing the TCS and TCD prediction accuracy. In this regard, this paper proposes an improved complete ensemble empirical mode decomposition adaptive noise (ICEEMDAN) which is employed to decompose the non-stationary TCS and TCD time series into several components (modes) with unique characteristics. Then, to capture the nonlinear pattern of TCS and TCD in different modes, several prediction engines based on least squares support vector machine (LSSVM) prediction error which components, a prediction are developed. To modify the occurs in predicting different modification stage based on a combination of extreme learning machines (ELMs) is utilized to reconstruct the final prediction values. The proposed TCS and TCD prediction model, named ICEEMDAN-LSSVM-ELM, has been evaluated using the data recorded from Shark river entrance, NJ. Performance of the proposed prediction model is compared with various well-developed benchmark models.</t>
  </si>
  <si>
    <t>Complete ensemble empirical mode decomposition adaptive noise; Extreme learning machine; tidal current direction; tidal current speed; prediction</t>
  </si>
  <si>
    <t>POWER-GENERATION; DECOMPOSITION</t>
  </si>
  <si>
    <t>000489316400005</t>
  </si>
  <si>
    <t>Ellis, MT; Housefield, G</t>
  </si>
  <si>
    <t>Gladstone Ports Corp</t>
  </si>
  <si>
    <t>Captive parturition and neonatal growth of the dwarf ornate wobbegong (Orectolobus ornatus de Vis, 1883)</t>
  </si>
  <si>
    <t>10.1002/zoo.21503</t>
  </si>
  <si>
    <t>31225682</t>
  </si>
  <si>
    <t>Neonatal predation in multispecies aquarium exhibits can prevent detection of captive breeding by wobbegong sharks. We used ultrasonography and isolation strategies to prevent neonatal predation and maximize survival/growth of the dwarf ornate wobbegong (Orectolobus ornatus de Vis, 1883). We captured seven free-living wobbegongs (two males and five females) and subjected each animal to a health assessment which led to the euthanasia of one female with a retained hook. Ultrasonography showed that females were pregnant, one was preovulatory, and one was in a resting phase. Two females (one pregnant) and one male were placed in isolation in each of two tanks. In October 2006, 25 neonates were born overnight with the two litters placed into separate neonate tanks. Over the similar to 6.5-month monitoring period, four neonates with reduced body condition died without premonitory signs resulting in a 63.0% annual survival rate. Finite growth rates did not differ between sexes or litters and averaged (+/- SE) 12.2 (1.5) cm/year and 156.4 (26.4) g/year. At the cessation of monitoring, total length had increased by similar to 30%, whereas total weight had almost doubled with neonatal body condition in line with free-living wobbegongs. Our efficacious, six-step manipulative, the approach should be applicable with all wobbegongs given their reproductive similarities, but we recommend that efforts focus on the dwarf ornate, tasselled and Japanese wobbegongs because all are small in size and have bred in aquaria. Ultimately, this approach should produce self-sustaining aquarium populations, place less reliance on the wild acquisition and provide animals for other aquaria, population restocking, or scientific research.</t>
  </si>
  <si>
    <t>Australia; Chondrichthyes; demersal; Shark; survival</t>
  </si>
  <si>
    <t>BIOCHEMICAL REFERENCE INTERVALS; NEW-SOUTH-WALES; GENUS ORECTOLOBUS</t>
  </si>
  <si>
    <t>000349928200083</t>
  </si>
  <si>
    <t>Cha, Y</t>
  </si>
  <si>
    <t>ENERGY HARVESTING FROM BASE EXCITATION OF A BIOMIMETIC FISH TAIL HOSTING IONIC POLYMER METAL COMPOSITES</t>
  </si>
  <si>
    <t>Proceedings of the ASME Conference on Smart Materials Adaptive Structures and Intelligent Systems</t>
  </si>
  <si>
    <t>PROC ASME CONF SMART</t>
  </si>
  <si>
    <t>In this study, we seek to understand the feasibility of energy harvesting from the tail beating motion of a fish through active compliant materials. Specifically, we analyze energy harvesting from the undulations of a biomimetic fish tail hosting ionic polymer metal composites (IPMCs). The design of the biomimetic tail is specifically inspired by the morphology of the heterocercal tail of thresher sharks. We propose a modeling framework for the underwater vibration of the biomimetic tail, wherein the tail is assimilated to a cantilever beam with rectangular cross section. We focus on base excitation in the form of a superimposed rotation about a fixed axis and we consider the regime of moderately large-amplitude vibrations. In this context, the effect of the encompassing fluid is described through a nonlinear hydrodynamic function. The feasibility of harvesting energy from an IPMC attached to the vibrating structure is assessed and modeled via an electromechanical framework. Experiments are performed to validate the theoretical expectations on energy harvesting from the biomimetic tail.</t>
  </si>
  <si>
    <t>GPS TRACKING; MODEL; TRANSDUCERS; LOCOMOTION; ACTUATORS; SHARKS; BEAM</t>
  </si>
  <si>
    <t>A1986A294901243</t>
  </si>
  <si>
    <t>INHIBITORS OF ANGIOGENESIS FROM SHARK CARTILAGE</t>
  </si>
  <si>
    <t>949</t>
  </si>
  <si>
    <t>000424918600001</t>
  </si>
  <si>
    <t>White, CF; Anderson, PA; Hueter, RE; Skomal, GB</t>
  </si>
  <si>
    <t>New England Aquarium; Florida Aquarium Ctr Conservat; Univ Connecticut; MASSACHUSETTS DIV MARINE FISHERIES</t>
  </si>
  <si>
    <t>The physiological stress response, postrelease behavior, and mortality of blacktip sharks (Carcharhinus limbatus) caught on circle and J-hooks in the Florida recreational fishery</t>
  </si>
  <si>
    <t>532-543</t>
  </si>
  <si>
    <t>10.7755/FB.115.4.9</t>
  </si>
  <si>
    <t>The blacktip shark (Carcharhinus limbatus) is the most commonly captured species in the Florida recreational shark fishery. We aimed to quantify the postrelease mortality of blacktip sharks and to determine whether hook type (circle or J) had any impact on survival. We measured capture variables (e.g., fight time, animal condition, etc.), blood gas analytes, and fine-scale behavior obtained by using acceleration data loggers for blacktip sharks (n=31) caught on rod and reel by recreational fishermen. Mortalities (n=3; 9.7%) all occurred within 2 h after release. Surviving sharks were monitored for 7 to 72 h (mean: 30 h [standard deviation (SD) 22]) and behaviorally recovered from capture within 11 h (SD 2.6), although larger individuals recovered faster. Hook type did not affect where a shark was hooked, animal condition, the likelihood of hook removal, or recovery time. We found relatively low levels of mortality for blacktip sharks caught in the recreational fishery that were kept in the water and had not sustained serious injuries.</t>
  </si>
  <si>
    <t>CATCH-AND-RELEASE; PELAGIC LONGLINE FISHERY; PURSE SEINE FISHERY; GULF-OF-MEXICO; EXHAUSTIVE EXERCISE; AT-VESSEL; ACID-BASE; DISCARD MORTALITY; CAPTURE STRESS; SPHYRNA-TIBURO</t>
  </si>
  <si>
    <t>000232758400008</t>
  </si>
  <si>
    <t>Melcher, J</t>
  </si>
  <si>
    <t>Olbrich, D; Marsh, G; Nikiforov, V; Gaus, C; Gaul, S; VETTER, W</t>
  </si>
  <si>
    <t>UNIV HOHENHEIM</t>
  </si>
  <si>
    <t>Stockholm Univ; St Petersburg Univ; Univ Queensland</t>
  </si>
  <si>
    <t>Tetra- and tribromopbenoxyanisoles in marine samples from Oceania</t>
  </si>
  <si>
    <t>7784-7789</t>
  </si>
  <si>
    <t>10.1021/es051090g</t>
  </si>
  <si>
    <t>16295837</t>
  </si>
  <si>
    <t>Some methoxylated polybrominated diphenyl ethers (MeO-BDEs) are known halogenated natural products (HNPs) and are frequently detected in higher organisms of the marine environment. In this study we demonstrate that a prominent MeO-BDE, previously detected in marine mammals from Australia, is identical to 3,5-dibromo-2-(2',4'-dibromo)phenoxyanisole(BC-3,6-MeO-BDE47). Up to 1.9mg/ kg of 6-MeO-BDE 47 was present in cetaceans from Australia, 0.2-0.3 mg/kg in two crocodile eggs from Australia, but concentrations of 1 or 2 orders of magnitude lower were found in shark liver oil from New Zealand and in marine mammals from Africa and the Antarctic. Concentrations of 6-MeO-BDE47 in samples from Australia were in the same range as anthropogenic pollutants such as PCB 153 and p,p'-DDE. Along with 6-MeO-BDE 47 and the known HNP 4,6-dibromo-2-(2',4'-dibromo)phenoxyanisole (BC-2,2'-MeO-BDE 68), several tribromophenoxyanisoles (MeO-triBDE) were present in tissue of Australian cetaceans. To determine their structure, abiotic debromination experiments were performed using 6-MeO-BDE 47 and 2'-MeO-BDE 68 and superreduced di cyanocobalamine. These experiments resulted in formation of eight MeO-triBDEs, all of which were detected in the cetacean samples. Five of these eight MeO-triBDEs could be identified based on two standard compounds as well as gas chromatographic and mass spectrometric features. It was also shown that the first eluting isomer (compound 1), 6-MeO-BDE 17 (compound 2), and 2-MeO-BDE 39 (compound 5) were the most prominent MeO-triBDEs in the Australian cetacean samples. The concentrations of the MeO-triBDEs in two cetacean samples were 0.20 and 0.36 mg/kg, respectively. Although the reductive debromination with dicyanocobalamine resulted in a different congener pattern than was found in the marine mammals, it could not be excluded that the tribromo congeners of 6-MeO-BDE 47 and 2'-MeO-BDE 68 in the samples were metabolites of the latter.</t>
  </si>
  <si>
    <t>POLYBROMINATED DIPHENYL ETHERS; HALOGENATED NATURAL-PRODUCTS; NATURALLY PRODUCED ORGANOHALOGENS; SALMON SALMO-SALAR; SEABIRD EGGS; BALTIC SEA; IDENTIFICATION; CHROMATOGRAPHY; DIVERSITY; SPONGES</t>
  </si>
  <si>
    <t>000485735400014</t>
  </si>
  <si>
    <t>Nelsons, TM</t>
  </si>
  <si>
    <t>Wallen, MM; BUNCE, M; Oskam, CL; Lima, N; Clayton, L; MANN, J</t>
  </si>
  <si>
    <t>Georgetown Univ; MURDOCH UNIV; Univ New South Wales; NATL AQUARIUM</t>
  </si>
  <si>
    <t>Detecting respiratory bacterial communities of wild dolphins: implications for animal health</t>
  </si>
  <si>
    <t>622</t>
  </si>
  <si>
    <t>203-217</t>
  </si>
  <si>
    <t>10.3354/meps13055</t>
  </si>
  <si>
    <t>Infectious diseases contribute to the vulnerable status of marine mammals, including respiratory illnesses. This study aimed to capture exhaled breath condensate (blow) for microbial identification from wild Indo-Pacific bottlenose dolphins Tursiops aduncus. Individual dolphins were sampled by holding a funnel connected to a 50 ml centrifuge tube over the blowhole of the animal near shore in Shark Bay (SB), Western Australia. Four individuals were sampled on 2 occasions along with seawater samples. Comparative blow and pool water samples were collected from 4 individual common bottlenose dolphins Tursiops truncatus housed in the National Aquarium (NA), Baltimore, Maryland, USA. Bacteria were identified using the V4 region of the 16S rRNA gene from extracted DNA. We identified bacteria independent of seawater in SB dolphins, which included the classes Alphaproteobacteria (26.1%) and Gammaproteobacteria (25.8 %); the phyla Bacteroidetes (15.6%) and Fusobacteria (7.2 %); and the genera Pseudomonas (11.5%), Pedomicrobium (4.5%), Streptobacillus (3.7 %), Phenylobacterium (2.2%) and Sphingomonas (2.1%). There were broad similarities in phyla between SB and NA dolphins yet there were differences between lower taxonomic groups. A number of operational taxonomic units (OTUs) were shared between dolphin individuals, which may be a result of their genetic lineage (siblings or parentage), shared living and social interactions. A number of genera were observed in SB dolphins which have species known to be infectious in marine mammals such as Pseudomonas, Mycoplasma and Streptococcus. This study successfully characterised bacteria from DNA captured in blow from wild dolphins. The ability to capture these communities from individuals in the wild provides a novel health indicator.</t>
  </si>
  <si>
    <t>microbiome; cetacean; infectious disease; captivity; health</t>
  </si>
  <si>
    <t>SEALS PHOCA-VITULINA; SP-NOV; TURSIOPS-TRUNCATUS; ZALOPHUS-CALIFORNIANUS; HALICHOERUS-GRYPUS; SP. NOV.; GEN-NOV; MICROBIOTA; IDENTIFICATION; MORBILLIVIRUS</t>
  </si>
  <si>
    <t>000224516900057</t>
  </si>
  <si>
    <t>685-692</t>
  </si>
  <si>
    <t>Campeche is one of the four states in Mexico on the Atlantic slope having reef development unique within the Gulf of Mexico. The area within this analysis includes a 12,437 km(2) surface in the Yucatan Karst physiographic province, whose most notable aspect is the coral barrier that runs from the Alacranes Reef in the state of Yucatan to Arenas Key in Campeche. Analysis is made of six emergent reef structures that form an arc from west to northeast, with reef growths at 18, 35, 70, 80 and 90 in depth. Using radar and sounding equipment, bathimetric transects were made of each reef structure. With the exception of Arenas and Arcas keys the islands are formed of coral remains. Average topographical relief was 1.6 m with abrupt and moderate slopes. Insular vegetation is diverse, including 29 plant species, some introduced or exotic; on some of the sand keys vegetation is incipient or nonexistent Marine flora is represented by 14 macroalgae species. Marine fauna includes 30 scleractin coral species, 11 octocorals, 19 sponges, 2 hydrozoas, 2 polychetes and numerous fish; many of the keys are spawning zones for sharks and turtles. Most of the keys are also host to sizable marine bird populations, principally Sula and Fregatas. These reefs are important areas for commercial capture of lobster, conch and grouper, which is currently regulated by fishing laws, though more specific regulation is needed. Utilizing the recorded morpho-physiographic, faunal and floral characteristics, a detailed zonation is defined for the proposed reserve polygon, with nucleus, buffer and restoration zones.</t>
  </si>
  <si>
    <t>000428141600168</t>
  </si>
  <si>
    <t>The Communicative Vehicle: Multiple Antennas in a Chassis Antenna Cavity</t>
  </si>
  <si>
    <t>The number of antennas mounted on vehicles keeps growing. Antennas in hidden modules will replace or supplement antennas in shark-fin modules. Chassis antenna cavities were recently proposed as large antenna modules, which can be built, and concealed, inside the vehicle chassis. Recent results of multiple antennas inside a chassis antenna cavity are presented. An inverted-F antenna and a conical monopole antenna are compared, based on measurements performed in an anechoic chamber. Measurements suggest that the position of the antenna inside the cavity has a significant influence on the gain pattern. Further measurements of frequency sweeps are needed, but prior to that exchangeable cavity bases are required.</t>
  </si>
  <si>
    <t>000490500400014</t>
  </si>
  <si>
    <t>Ruiz, CK</t>
  </si>
  <si>
    <t>A new species of parasitic copepod (Siphonostomatoida: Lernaeopodidae: Neoalbionella Ozdikmen, 2008) infecting the skin of a gulper shark, Centrophorus sp. (Squaliformes: Centrophoridae), in the Gulf of Mexico, with a key to species of Neoalbionella</t>
  </si>
  <si>
    <t>459-467</t>
  </si>
  <si>
    <t>10.1093/jcbiol/ruz042</t>
  </si>
  <si>
    <t>We describe male and female specimens of a species of Neoalbionella Ozdikmen, 2008 (Siphonostomatoida, Lernaeopodidae), Neoalbionella dannytangi sp. nov., infecting the skin of a gulper shark Centrophorus sp. (Centrophoridae) in the northern Gulf of Mexico. Females of the new species most closely resemble those of Neoalbionella globosa (Leigh-Sharpe, 1918) but are unique among congeners by having the combination of 1) terminal endopodal segment of antenna with a reduced distal tubercle having a minute protuberance, 2) maxillule with a spinulose lateral palp and praecoxal endite, 3) maxilla with a swollen tip nearly parallel with the distal surface of the bulla, and 4) maxilliped with a sub-circular spinulose pad along the proximal myxal margin of the corpus maxillipedis. The male copepod was attached to the tip of a female's posterior process and was assigned to Neoalbionella by having a cephalosome nearly equal in length to the trunk and tapered caudal rami directed posteroventrally (swollen and directed anterodorsally in males of Lernaeopoda von Nordmann, 1832). It was distinct from those of all other congeners by having 1) an antenna terminal endopodal segment and maxillule similar to that of the female, 2) a maxilla syncoxa with an anteromedial process having seven large, conical denticles, 4) a bifid mediative process approximately as wide as the length of the shortest lobe, and 5) a caudal ramus with a unique configuration and number of setae. This is the second report of a species of Neoalbionella from the Gulf of Mexico and the third nominal species of Neoalbionella reported from gulper sharks (Centrophorus spp.). We also provide keys to females and males of Neoalbionella.</t>
  </si>
  <si>
    <t>Deep water; dichotomy; Ectoparasites; Elasmobranchs; morphology; Taxonomy</t>
  </si>
  <si>
    <t>N. SP COPEPODA; REDESCRIPTION; SCHISTOBRACHIA; CHONDRICHTHYES; ETMOPTERUS; CRUSTACEA; KABATA; OCEAN; UYATO</t>
  </si>
  <si>
    <t>000516392000001</t>
  </si>
  <si>
    <t>Shi, RZ</t>
  </si>
  <si>
    <t>Xiong, X; Huang, MH; Xu, WJ; Li, Y; Cao, M; Xiong, XH</t>
  </si>
  <si>
    <t>Nanjing Tech Univ</t>
  </si>
  <si>
    <t>High resolution melting (HRM) analysis of a 12S rRNA mini barcode as a novel approach for codfish species authentication in processed fish products</t>
  </si>
  <si>
    <t>10.1007/s00217-020-03456-5</t>
  </si>
  <si>
    <t>Codfish is an essential part of the marine fishery resources, and contains several commercially important species, including Gadus species (G. morhua, G. macrocephalus, and G. chalcogrammus), and other five Gadiformes species, including Pollachius virens, Melanogrammus aeglefinus, Merluccius merluccius, Merluccius australis and Albatrossia pectoralis. According to our previous studies, Gadus species represents the most frequently used Gadiformes species for codfish products, with other five Gadiformes species also occasionally found. However, due to the legislative shortcomings, there is still not a harmonization around the definition of codfish in China, leading to great chaos. To help prevent this episode, the present study aimed to develop a one-tube fast method for codfish species identification, with particular attention to differentiate Gadus species, and the other five Gadiformes species, using the high resolution melting (HRM) analysis of a 12S rRNA mini barcode. The specificity of the newly designed primers was successfully confirmed for the eight common Gadiformes species. The novel HRM assay allowed the full discrimination between Gadus species and the other five Gadiformes species. 19 commercial codfish products were included in the Gadus cluster, cross-confirmed by the real-time PCR and DNA barcoding. The identification of less valuable U. japonicas is essentially a consumer fraud, while great health concern could also be highlighted by the identified Lagocephalus species. The established HRM of a 12S rRNA mini barcode method in the present study allows a fast and accurate identification of codfish species in processed fish products.</t>
  </si>
  <si>
    <t>high resolution melting (HRM); codfish; Species mislabeling; 12S rRNA</t>
  </si>
  <si>
    <t>REAL-TIME PCR; MOLECULAR-IDENTIFICATION; COMMERCIAL PRODUCTS; COI BARCODE; SHARK MEAT; OLIVE OIL; DNA; SEAFOOD; FOOD; REVEALS</t>
  </si>
  <si>
    <t>000314891500027</t>
  </si>
  <si>
    <t>Reyes, K</t>
  </si>
  <si>
    <t>Gonzalez, NI; Stewart, J; Ospino, F; Nguyen, D; Cho, DT; ...; Johnson, HA</t>
  </si>
  <si>
    <t>Surface Orientation Affects the Direction of Cone Growth by Leptolyngbya sp Strain C1, a Likely Architect of Coniform Structures Octopus Spring (Yellowstone National Park)</t>
  </si>
  <si>
    <t>1302-1308</t>
  </si>
  <si>
    <t>10.1128/AEM.03008-12</t>
  </si>
  <si>
    <t>23241986</t>
  </si>
  <si>
    <t>Laminated, microbially produced stromatolites within the rock record provide some of the earliest evidence for life on Earth. The chemical, physical, and biological factors that lead to the initiation of these organosedimentary structures and shape their morphology are unclear. Modern coniform structures with morphological features similar to stromatolites are found on the surface of cyanobacterial/microbial mats. They display a vertical element of growth, can have lamination, can be lithified, and observably grow with time. To begin to understand the microbial processes and interactions required for cone formation, we determined the phylogenetic composition of the microbial community of a coniform structure from a cyanobacterial mat at Octopus Spring, Yellowstone National Park, and reconstituted coniform structures in vitro. The 16S rRNA clone library from the coniform structure was dominated by Leptolyngbya sp. Other cyanobacteria and heterotrophic bacteria were present in much lower abundance. The same Leptolyngbya sp. identified in the clone library was also enriched in the laboratory and could produce cones in vitro. When coniform structures were cultivated in the laboratory, the initial incubation conditions were found to influence coniform morphology. In addition, both the angle of illumination and the orientation of the surface affected the angle of cone formation demonstrating how external factors can influence coniform, and likely, stromatolite morphology.</t>
  </si>
  <si>
    <t>MODERN MARINE STROMATOLITES; MICROBIAL DIVERSITY; WESTERN-AUSTRALIA; HIGHBORNE CAY; SHARK BAY; FILAMENTOUS CYANOBACTERIA; CONICAL STROMATOLITES; HOT-SPRINGS; MATS; POPULATIONS</t>
  </si>
  <si>
    <t>000267689300004</t>
  </si>
  <si>
    <t>Buray, N</t>
  </si>
  <si>
    <t>CRIOBE; Secretariat Communaute Pacifique</t>
  </si>
  <si>
    <t>Underwater photo-identification of sicklefin lemon sharks, Negaprion acutidens, at Moorea (French Polynesia)</t>
  </si>
  <si>
    <t>Shark feeding is a controversial recreational activity that may alter shark behaviour. In order to investigate possible behavioural changes at the level of the individual, it is necessary to recognise each shark underwater and in a non-intrusive way. In this study, we tested a protocol based on natural marks on fins, and coloured spots and scars on the body to differentiate individual sicklefin lemon sharks. We found that a feeding group, aggregated for 26 months at a northern location off Moorea Island, comprised 32 animals (19 females and 13 males), identified from 2589 observations made over 541 dives. Post-dive photo-identification of individual sharks was a reliable technique, whereas a high level of skill was required to ensure an instantaneous identification underwater. However, direct underwater identification of individual sharks can be of potential use in shark behavioural studies.</t>
  </si>
  <si>
    <t>Carcharhinidae; Negaprion acutidens; Sicklefin lemon shark; French Polynesia; Moorea Island; Shark feeding; sighting-resighting; visual identification</t>
  </si>
  <si>
    <t>ROCAS-BIOLOGICAL-RESERVE; PHOTOGRAPHIC IDENTIFICATION; RHINCODON-TYPUS; POPULATION; GROWTH; SIZE; DIETS</t>
  </si>
  <si>
    <t>000445421800003</t>
  </si>
  <si>
    <t>Hull, KL</t>
  </si>
  <si>
    <t>Maduna, SN; Bester-van der Merwe, AE</t>
  </si>
  <si>
    <t>Characterization of the complete mitochondrial genome of the common smoothhouad shark, Mustelus mustelus (Carcharhiniformes: Triakidae)</t>
  </si>
  <si>
    <t>964-965</t>
  </si>
  <si>
    <t>10.1080/23802359.2018.1507642</t>
  </si>
  <si>
    <t>We present the complete mitochondrial genome of the common smoothhound , Mustelus mustelus,which is 16,755 by long, contains 13 protein-coding genes, 22 tRNA genes, 2 rRNA genes, and non-coding control region. All protein-coding genes begin with the ATG codon, except for the COI gene, which begins with GTG. Six protein-coding genes terminated with the TAA codon, and six with incomplete codons, T or TA. The phylogenetic reconstruction places M. mustelus within the genus Mustelus, with the closest relationship to the placental species, M. griseus. This mitogenome provides valuable information to further unravel the evolution of alternate reproductive modes within the genus.</t>
  </si>
  <si>
    <t>Carcharhiniformes; smoothhound; Mitogenome; Mustelus mustelus; phylogenetic analysis</t>
  </si>
  <si>
    <t>000476882200017</t>
  </si>
  <si>
    <t>Outeiro, L</t>
  </si>
  <si>
    <t>Rodrigues, JG; Damasio, LMA; Lopes, PFM</t>
  </si>
  <si>
    <t>CSIC; Campus Do Mar Int Campus Excellence; Univ Fed Rio Grande do Norte</t>
  </si>
  <si>
    <t>Is it just about the money? A spatial-economic approach to assess ecosystem service tradeoffs in a marine protected area in Brazil</t>
  </si>
  <si>
    <t>Ecosystem Services</t>
  </si>
  <si>
    <t>ECOSYST SERV</t>
  </si>
  <si>
    <t>10.1016/j.ecoser.2019.100959</t>
  </si>
  <si>
    <t>A spatial-economic analysis, together with a social assessment, was used to understand the tradeoffs between different marine ecosystem services (recreation, harvestable fish, and fisheries-related cultural services) in marine protected areas (MPA), using the Brazilian MPA of Fernando de Noronha as a case study. In this MPA, tourism activities, including the profitable shark-diving activity, occur alongside small-scale fisheries that are operated by the local community in some areas, whereas in other areas tourism is the sole beneficiary of ecosystem services given that access by fishers and for fisheries is prohibited. The spatial-economic analyses suggest that tourism revenues are 10 times higher than those provided by fisheries, and would not be substantially affected were fisheries to be expanded to some parts of the MPA, even at the expense of shark-directed tourism. However, this purely economic analysis, which aims to determine how to compensate fishers for not accessing parts of the MPA, is incomplete as the study identified important cultural impacts associated with inability to easily access some parts of the MPA, resulting in the loss of place attachment, cultural heritage and identity. These losses are most felt by fishers who cannot easily switch to alternative economic activities. These findings highlight the need for an integrative approach to addressing marine ecosystem services that is capable of capturing potential types of losses brought about by competing uses of ecosystem services. Considering only the economic benefits of conflicting ecosystem services, while overlooking cultural values, may threaten the effectiveness of MPAs or of the ecosystem services themselves.</t>
  </si>
  <si>
    <t>Cultural ecosystem services; Fernando de Noronha; marine protected area; Brazil; Marine spatial analysis; InVEST model</t>
  </si>
  <si>
    <t>FISHERIES; TOURISM; MANAGEMENT; SCALE; RESERVES; VALUES; DEGAZETTEMENT; CONSEQUENCES; ARCHIPELAGO; PERCEPTIONS</t>
  </si>
  <si>
    <t>1521</t>
  </si>
  <si>
    <t>000498693200010</t>
  </si>
  <si>
    <t>Queiroz, APN</t>
  </si>
  <si>
    <t>Araujo, MLG; Lessa, RPT</t>
  </si>
  <si>
    <t>UNIV FED RURAL PERNAMBUCO; UNIV FED SERGIPE</t>
  </si>
  <si>
    <t>Dietary composition and trophic level of Hypanus marianae (Myliobatiformes: Dasyatidae), captured off Pernambuco coast, Brazil</t>
  </si>
  <si>
    <t>808-817</t>
  </si>
  <si>
    <t>10.3856/vol47-issue5-fulltext-10</t>
  </si>
  <si>
    <t>Hypanus marianae, a stingray endemic to Brazil, inhabits coastal coral reef areas occurring in the landings of artisanal fisheries. The present study aimed to characterize the diet of this species captured off Pernambuco. We obtained 77 stomachs with contents: 52.27% female, 47.72% male. DW ranged from 15 to 37.80 cm mean of 26.53 +/- 4.82 cm. Four higher taxonomic prey categories were identified: Arthropoda, Annelida, Chordata and Sipuncula. The most important item in the diet was Polychaeta (40.65% IRI), followed by Leptochela serratorbita (30.35% IRI), suborder Dendrobranchiata (10.18% IRI), order Isopoda (4.19% IRI), and Meiosquilla schmitti (3.56% IRI). H. marianae displays specialized predatory habit (B-A = 0.06) primarily based on shrimps (42.36% IRI) and polychaetes (40.65% IRI). There was no significant difference in the diet by sex or in sexual development stages. However, neonates fed on decapods crustaceans (70.68%) and polychaetes (17.09%). For immatures, decapod crustaceans (69.5%) and polychaetes (25.86%) made up most of their diet. The adults feed mainly on polychaetes (62.79%) and crustacean decapods (30.47%), with a slight increase of fish (5.46%). The trophic level (TL) estimated was based on stomach content analysis was 3.66 and estimated on the analysis of stable isotopes being 3.29, which classified the species as a mesopredator.</t>
  </si>
  <si>
    <t>Dasyatis marianae; Elasmobranchs; endemic ray; Trophic ecology; South America</t>
  </si>
  <si>
    <t>STABLE-ISOTOPES; FEEDING-HABITS; SKATES CHONDRICHTHYES; ONTOGENIC SHIFTS; LIFE-HISTORY; SHARKS; ELASMOBRANCHII; ECOLOGY; BATOIDS; RHINOBATIDAE</t>
  </si>
  <si>
    <t>000510405900001</t>
  </si>
  <si>
    <t>HEHRE, EJ; WHITE, R; Hood, L; Derrick, B; Zeller, D</t>
  </si>
  <si>
    <t>Long-Term Fishing Catch and Effort Trends in the Republic of the Marshall Islands, With Emphasis on the Small-Scale Sectors</t>
  </si>
  <si>
    <t>10.3389/fmars.2019.00828</t>
  </si>
  <si>
    <t>Small-scale fishing has been an important element of the livelihood and food security in Pacific island countries throughout history; however, such catches have been under-reported in the official fisheries data. Here, we reconstruct the total domestic catches and fishing effort of the Republic of the Marshall Islands (RMI) by fishing sectors for 1950-2017. Reconstructed total catches were estimated to be 27% higher than the data officially reported by the Food and Agriculture Organization (FAO) of the United Nations on behalf of the RMI. Catches of the truly domestic, but export-oriented, industrial tuna sector accounted for 84% of the total catch, dominating catches since the early 2000s. The subsistence component contributed 74% of total small-scale catches, of which 92% was deemed unreported. The remaining 26% of small-scale catches were artisanal, i.e., small-scale commercial, in nature, of which 45% was deemed unreported. Trends suggested steady growth in small-scale catches from 1,100 t.year(-1) in the early 1950s to a relatively stable level of 4,500 t.year(-1) since the 1990s. However, over the 2009-2017 period, there was a gradual reduction of 2% per year in subsistence fishing, which was paralleled by a concomitant increase in artisanal catches of 3% per year. This gradual shift from predominantly non-commercial to commercial small-scale fisheries may be related to efforts to commercialize small-scale fisheries in the past decades. Small-scale fishing effort increased approximately 13-fold from the early 1980s to the late 2000s, stabilizing at around 401,000 kWdays since then, while catch-per-unit-of-effort (CPUE) displayed an inverse pattern, declining eightfold between the 1980s and 1990s, and stabilizing around 15 kg. kWdays(-1) in recent decades. These findings may assist sustainable coastal fisheries management in the RMI, which is particularly important given the increasing impacts of climate change on local stocks.</t>
  </si>
  <si>
    <t>Catch reconstruction; artisanal fisheries; Subsistence fisheries; fishing effort; fisheries catch data; catch-per-unit-of-effort; Pacific Islands; shark catches</t>
  </si>
  <si>
    <t>CLIMATE-CHANGE; FISHERIES CATCH; PACIFIC; MORTALITY; DATABASE; WESTERN</t>
  </si>
  <si>
    <t>A1990BS91K00036</t>
  </si>
  <si>
    <t>PRESLEY, MT</t>
  </si>
  <si>
    <t>Reiher, PL; BELLENOT, S</t>
  </si>
  <si>
    <t>A TIME WARP IMPLEMENTATION OF SHARKS WORLD</t>
  </si>
  <si>
    <t>199-203</t>
  </si>
  <si>
    <t>10.1109/WSC.1990.129514</t>
  </si>
  <si>
    <t>A1990BS18B00012</t>
  </si>
  <si>
    <t>ELECTROLYTE TRANSPORT ACROSS THE ISOLATED CILIARY EPITHELIUM OF THE SHARK</t>
  </si>
  <si>
    <t>COMPARATIVE PHYSIOLOGY</t>
  </si>
  <si>
    <t>COMP PHYSIOL</t>
  </si>
  <si>
    <t>000223277700015</t>
  </si>
  <si>
    <t>MURATA, N; TSUTSUMI, M; Shimizu-Suganuma, M; Shichinohe, K; Kitahashi, T; ...; Ohtsuki, K</t>
  </si>
  <si>
    <t>Moderation of chemo-induced cancer by water extract of dried shark fin: Anti-cancer effect of shark cartilage</t>
  </si>
  <si>
    <t>It is now well recognized that matrix metalloproteinase (MMP) plays significant roles in cancer progression. Shark cartilage contains the MMP inhibitors. On the basis of these findings, oral administration of the shark cartilage has been proposed to suppress cancer progression and improve quality of life of cancer patient. Now, the "shark cartilage therapy" is popular in USA, Japan and other countries. However, there are conflicting data on the effectiveness of the therapy. In addition, knowledge on the active component responsible for the potential anti-cancer effect is limited. To facilitate the further study on the anti-cancer effect of shark cartilage and utilization of shark fin cartilage, a by-product from fisheries industry, moderation of chemo-induced cancer by the water extract of dried shark fin is discussed.</t>
  </si>
  <si>
    <t>MATRIX-METALLOPROTEINASE INHIBITOR; PHASE-I TRIAL; NEOVASTAT AE-941; TUMOR-GROWTH; ANGIOGENESIS; NEOVASCULARIZATION; INVASION; METASTASIS; PROTEINS; TISSUE</t>
  </si>
  <si>
    <t>000334049000004</t>
  </si>
  <si>
    <t>Movement, depth and temperature preferences of an important bycatch species, Arctic skate Amblyraja hyperborea, in Cumberland Sound, Canadian Arctic</t>
  </si>
  <si>
    <t>10.3354/esr00563</t>
  </si>
  <si>
    <t>Climate change and increasing exploitation of resources are threats to Arctic marine species. Knowledge of vertical and horizontal movements of species is critical to understand their spatial ecology to inform effective ecosystem-based management. Recently, Arctic skate Amblyraja hyperborea, a largely unstudied, cold water, deep-dwelling species has become a common bycatch species in groundfish fisheries throughout the Arctic. To investigate Arctic skate movement, depth and temperature preferences, 9 adults were tagged with pop-off archival transmitting tags in Cumberland Sound, Canadian Arctic, in August 2010 and August 2011 for 40 to 100 d. Of the 9 individuals tagged, 5 transmitted reliable data to satellites. Arctic skate occupied waters between 1.2 and 2.9 degrees C (2.5 +/- 0.1 degrees C; mean +/- SD) and 317 and 1355 m (944 +/- 154 m). Tags popped off within a 37 km straight-line distance from the tagging location, indicating limited horizontal dispersal during the pre-ice formation period of late summer and early winter. Although mixed-effect models indicated that occupied depth varied with the diel cycle, the relationship was weak and depth variation was small, suggesting diel vertical migration does not appear to be a common strategy. Activity levels, estimated from detailed time series depth profiles, indicated multiple behaviours from resting to large depth changes (&gt;150 m per 0.5 h). Given the levels of bycatch of this species in developing Arctic fisheries, overlap in habitat with the commercially valuable Greenland halibut Reinhardtius hippoglossoides and historical declines of skate populations, it is recommended that the IUCN Red List designation of 'Least Concern' for the Arctic skate be re-evaluated.</t>
  </si>
  <si>
    <t>THORNBACK RAY; SHARKS; BEHAVIOR; DIEL; ECOLOGY; MIGRATION; PATTERNS; TRACKING; RHYTHMS; PLAICE</t>
  </si>
  <si>
    <t>000082192300015</t>
  </si>
  <si>
    <t>Kaiser, MJ</t>
  </si>
  <si>
    <t>Rogers, SI; Ellis, JR</t>
  </si>
  <si>
    <t>Importance of benthic habitat complexity for demersal fish assemblages</t>
  </si>
  <si>
    <t>212-223</t>
  </si>
  <si>
    <t>Major amendments in 1996 to the Magnuson-Stevens Fishery Conservation and Management Act require fisheries managers to define "essential" fish habitat and address the impact of fishing gear in their management plans. However, before considering what might qualify as essential fish habitat, it is necessary to first understand the association between fish and their habitat. Some studies have already revealed subtle relationships between fishes and sediment type; however, this approach does not quantify habitat complexity. We undertook a large-scale survey of demersal fish populations and benthic communities in the southern North Sea and eastern English Channel. As in other studies, water depth was closely linked to the main dichotomy in assemblage composition. Flatfishes occurred in shallow water, whereas roundfishes and small shark species were found in deeper habitats. Within each of these two sample station groupings, the assemblages dichotomised further on the basis of habitat type and benthic faunal associations. Three further groupings were identified within the deepwater habitat. These groupings were characterized by the presence of rocks, broken shells, or a large biomass of sessile epibenthos. Small shark species were almost exclusive to habitats with shelly substrata. In contrast, the shallow-water habitats were topographically less complex with sessile epibenthos of a smaller biomass. Flatfishes that were visual predators were most closely associated with habitats with some sessile epibanthos, whereas sole Solea solea, which largely locate their prey using chemosensory cues, were more closely associated with the least complex habitat. Although these flatfish habitats are intensively fished by bottom trawls, the characteristic sessile epifauna are relatively fast growing and are probably able to withstand such disturbance. In contrast, the deepwater sessile communities had sessile epifauna of a greater biomass with some slow-growing species that would be more vulnerable to fishing disturbance. However, these habitats are seldom fished using invasive techniques.</t>
  </si>
  <si>
    <t>PLEURONECTES-PLATESSA L; TRAWLING DISTURBANCE; BEAM-TRAWL; PREDATION RISK; GEORGES BANK; COMMUNITIES; IMPACT; RESPONSES; SELECTION; ATLANTIC</t>
  </si>
  <si>
    <t>000506715400002</t>
  </si>
  <si>
    <t>Nielsen, SN; KLUG, S; Kriwet, J</t>
  </si>
  <si>
    <t>Univ Austral Chile; Univ Manchester</t>
  </si>
  <si>
    <t>Early Miocene cartilaginous fishes (Chondrichthyes: Holocephali, Elasmobranchii) from Chile: Diversity and paleobiogeographic implications</t>
  </si>
  <si>
    <t>102317</t>
  </si>
  <si>
    <t>10.1016/j.jsames.2019.102317</t>
  </si>
  <si>
    <t>The early Miocene is characterized by warm conditions until the middle Miocene when temperatures dropped significantly. The presence of tropical to subtropical invertebrate faunas in early Miocene sediments of Chile supports the hypothesis of warm temperatures. The Neogene fossil record of chondrichthyans (holocephalans, sharks, rays and skates) has been well established for Chile. However, most studies focused on middle Miocene to Pliocene records, whereas early Miocene chondrichthyans have been rather poorly investigated up to now. The aim of this study is to describe early Miocene chondrichthyans from Chile and to discuss their paleobiogeographic and ecological implications. Here, we report seventeen chondrichthyan taxa from the early Miocene of Chile. The fauna includes the first fossil record of Mustelus from the Pacific coast of South America, the first oral tooth of Pristiophorus kunboldti nov. sp. from the Neogene of South America and the first fossil record of Alopias from the Neogene of Chile. We are able to increase the total number of taxa from the early Miocene of Chile from 13 to 21. Faunal shifts in the marine waters of Chile between the early Miocene and the present reveal different biogeographical dynamics: three taxa decreased their southern latitudinal range, seven increased their southern latitudinal range, six went globally extinct and one went regionally extinct. The extinction and latitudinal changes observed in chondrichthyans can be best explained by climatic fluctuations during the Neogene and Holocene along the Pacific coast of South America. However, studies to evaluate the effect of ecological traits should be considered in the future.</t>
  </si>
  <si>
    <t>Sharks; rays; Chimaeras; Fossil record; Navidad Formation</t>
  </si>
  <si>
    <t>BAHIA INGLESA FORMATION; COQUIMBO FORMATION; MARINE DEPOSITS; ANGEL SHARKS; SEA-LEVEL; NEOGENE; PLIOCENE; FOSSIL; ASSEMBLAGE; NEOSELACHII</t>
  </si>
  <si>
    <t>000477177400001</t>
  </si>
  <si>
    <t>Growth-band counts from elephantfish Callorhinchus milii fin spines do not correspond with independently estimated ages</t>
  </si>
  <si>
    <t>743-752</t>
  </si>
  <si>
    <t>10.1111/jfb.14060</t>
  </si>
  <si>
    <t>31125124</t>
  </si>
  <si>
    <t>Fin spines from elephantfish Callorhinchus milii were sectioned and viewed with transmitted white light under a compound microscope. The sections displayed growth bands but their interpretation and significance were unclear. Three different methods were used for counting growth bands. The results were compared with reference growth curves based on length-at-age estimates for six juvenile year classes derived from length-frequency distributions, and tagging data that showed longevity is at least 20 years. None of the three ageing methods showed good correspondence with the reference curves and all methods departed markedly from the reference curves at ages above 2 years old. Therefore, growth bands present in C. milii spines are not useful for ageing, at least with the three methods tested here. Spine bands may not represent age marks, but instead may be layers of material deposited irregularly to strengthen the spine.</t>
  </si>
  <si>
    <t>ageing; Callorhinchus milii; fin spine; growth; New Zealand</t>
  </si>
  <si>
    <t>DOGFISH SQUALUS-ACANTHIAS; SHARK; VALIDATION</t>
  </si>
  <si>
    <t>000402955906128</t>
  </si>
  <si>
    <t>Senger, PT</t>
  </si>
  <si>
    <t>St Leo Univ</t>
  </si>
  <si>
    <t>SHARK TANK: CHALLENGING MODELS OF CURRICULUM DELIVERY IN SOCIAL ENTREPRENEURSHIP EDUCATION</t>
  </si>
  <si>
    <t>EDULEARN Proceedings</t>
  </si>
  <si>
    <t>EDULEARN PROC</t>
  </si>
  <si>
    <t>6847-6851</t>
  </si>
  <si>
    <t>This University of international consequence located in Tamps Bay Florida USA utilizes flexible learning strategies to instruct over 17,000 students from 61 countries throughout the world. Taking into account the various learning styles of students and providing opportunities for self-directed and collaborative learning, educators were able to develop a creative course room experience as a basis to challenge models of curriculum delivery in a graduate social work program. Student survey data gleamed from social work graduate students in seven leadership courses was used to formulate and develop this curriculum.</t>
  </si>
  <si>
    <t>synchronous online learning; collaborative learning; Social Entrepreneurship Education</t>
  </si>
  <si>
    <t>000274787400005</t>
  </si>
  <si>
    <t>Henttonen, K</t>
  </si>
  <si>
    <t>Matinlassi, M</t>
  </si>
  <si>
    <t>VTT Tech Res Ctr Finland</t>
  </si>
  <si>
    <t>Open Source Based Tools for Sharing and Reuse of Software Architectural Knowledge</t>
  </si>
  <si>
    <t>2009 JOINT WORKING IEEE/IFIP CONFERENCE ON SOFTWARE ARCHITECTURE AND EUROPEAN CONFERENCE ON SOFTWARE ARCHITECTURE</t>
  </si>
  <si>
    <t>2009 JOINT WORKING IEEE/IFIP CON</t>
  </si>
  <si>
    <t>41-50</t>
  </si>
  <si>
    <t>10.1109/WICSA.2009.5290790</t>
  </si>
  <si>
    <t>Sharing and reuse of software architectural knowledge (SHARK) has become an emerging topic of discussion and research in the field of software architecture development. SHARK is efficient with tool support, particularly so when that support is appropriate. However, there seems to be little guidance for selecting a suitable SHARK tool for use in an organization. The contribution of this paper is twofold. First, we present an evaluation framework that can be used for presenting an overview of SHARK tool features or comparing their differences. Secondly, we use the presented framework to evaluate three publicly available SHARK tools. The evaluated tools are the following: WebOfPatterns, Stylebase for Eclipse and PAKME.</t>
  </si>
  <si>
    <t>000496874700007</t>
  </si>
  <si>
    <t>Delpiani, SM; Antoni, MYD; Ale, MC; Fischer, L; Lucifora, LO; de Astarloa, JMD</t>
  </si>
  <si>
    <t>Univ Nacl Mar del Plata; UNIV NACL LITORAL</t>
  </si>
  <si>
    <t>Are we sure we eat what we buy? Fish mislabelling in Buenos Aires province, the largest sea food market in Argentina</t>
  </si>
  <si>
    <t>10.1016/j.fishres.2019.105373</t>
  </si>
  <si>
    <t>The detection of substituted or mislabeled seafood may have different consequences on consumers and the environment, including economic losses due to potential commercial fraud, public health effects, uncontrolled impacts on fish species of threatened status, and damage to populations due to overfishing. The molecular identification of processed meat or specimens that lack diagnostic body parts is a highly effective tool for species identification and law enforcement. DNA barcoding was used to assess levels of mislabeling or substitution through molecular identification of fresh fish fillets sold in different seafood markets throughout the Province of Buenos Aires, Argentina. The total substitution rate was 21.34% with most of the replacements involving Chondrichthyes (22 of the 35 mislabeled fillets), mainly the sharks Galeorhinus galeus (8 times) and Mustelus schmitii (9 times) being sold as something else. These results highlight the problems generated by mislabelling, to a great extent an economic problem (fraud), and also a conservation problem, due to the exploitation of threatened species. The present study reinforces a calling for enlarged traceability of food products and the assessment of authenticity of fillets by skilled supervisory authorities.</t>
  </si>
  <si>
    <t>DNA barcode; fraud; COI; food traceability; conservation</t>
  </si>
  <si>
    <t>DNA BARCODING REVEALS; SPECIES IDENTIFICATION; SUBSTITUTION; PRODUCTS; RATES; FISHERIES; TRENDS; STATE</t>
  </si>
  <si>
    <t>000472976300015</t>
  </si>
  <si>
    <t>Silva, JF</t>
  </si>
  <si>
    <t>Bycatch and discarding patterns of dogfish and sharks taken in English and Welsh commercial fisheries</t>
  </si>
  <si>
    <t>966-980</t>
  </si>
  <si>
    <t>10.1111/jfb.13899</t>
  </si>
  <si>
    <t>30677135</t>
  </si>
  <si>
    <t>At-sea observer programmes can provide spatio-temporal data on the sizes and quantities of fish being either discarded or retained, including for species and size categories that may not be sampled effectively during scientific surveys. Such data were analysed for English and Welsh fisheries operating on the continental shelf of the North Sea ecoregion (ICES Divisions 4a-c and 7d) and Celtic Seas ecoregion (ICES Divisions 6a, 7a-c, e-k) for the period (2002-2016). These data were collated for four main gear types: beamtrawl, nephrops and otter trawls, and nets (including gillnets, tangle nets and trammel nets). Beamtrawlers caught proportionally more smaller individuals than otter trawlers, whilst nets were the most size-selective gear for larger sharks. Size-related discarding was observed, with smaller spurdog Squalus acanthias and starry smooth-hound Mustelus asterias (&lt; 60 cm total length, L-T) usually being discarded. Such size-based selection was not evident for lesser-spotted dogfish Scyliorhinus canicula, which was generally landed as bait. Temporal changes in the discard-retention patterns were evident for S. acanthias and porbeagle Lamna nasus, with increased regulatory discarding as management measures became restrictive. A corresponding increase in the proportion of the non-quota M. asterias retained was also observed over the study period. Knowledge of the size-based discard-retention patterns by metier can also help inform on where future studies on discard survival could usefully be undertaken.</t>
  </si>
  <si>
    <t>Elasmobranchii; North-east Atlantic; observer programme; Scyliorhinidae; Triakidae</t>
  </si>
  <si>
    <t>SCYLIORHINUS-CANICULA; TRAWL CAPTURE; BY-CATCH; GILL-NET; MORTALITY; ELASMOBRANCH; SURVIVAL; CHANNEL; WATERS</t>
  </si>
  <si>
    <t>000481966600001</t>
  </si>
  <si>
    <t>Fawzi, M</t>
  </si>
  <si>
    <t>El-Fergany, AA; Hasanien, HM</t>
  </si>
  <si>
    <t>ZAGAZIG UNIV; Ain Shams Univ</t>
  </si>
  <si>
    <t>Effective methodology based on neural network optimizer for extracting model parameters of PEM fuel cells</t>
  </si>
  <si>
    <t>International Journal of Energy Research</t>
  </si>
  <si>
    <t>INT J ENERG RES</t>
  </si>
  <si>
    <t>8136-8147</t>
  </si>
  <si>
    <t>10.1002/er.4809</t>
  </si>
  <si>
    <t>I/V polarization curves of proton-exchange membrane fuel cells (PEMFCs) are used to characterize the performance of single cells and stacks. Numerous semi-empirical models are presented to predict such polarization curves by determining the unknown parameters of mathematical model of the PEMFCs stack. In this paper, a novel optimization approach, namely neural network algorithm (NNA) is applied for an estimation of the unknown PEMFC model parameters. The NNA is employed to minimize adopted objective function, which is formulated as the sum of squared deviations (SSD) between the actual data and estimated voltage points subjects to set of inequality constraints are satisfied. Three commercial types of PEMFCs stack namely Ballard Mark V, BCS-500 W, and Nedstack PS6 are numerically simulated to show the effectiveness of the proposed NNA-based tool for parameter identification. The minimum values of SSD are 0.8536 V-2 for Ballard Mark V, 0.011698 V-2 for BCS-500 W stack, and 2.14487 V-2 for Nedstack PS6, respectively. The obtained results of the NNA are compared with other optimizers recently published in the literature such as flower pollination algorithm, slap swarm optimizer, grey wolf algorithm, grasshopper optimization algorithm, and shark smell algorithm under the same conditions. The comparisons and other performance tests indicate the robustness and the competition of the adopted NNA-based method for producing accurate I/V polarization curves under different operating scenarios.</t>
  </si>
  <si>
    <t>optimization algorithms; parameter extraction; polymer electrolyte membrane fuel cells; steady-state modeling</t>
  </si>
  <si>
    <t>DIFFERENTIAL EVOLUTION; STEADY-STATE; GENETIC ALGORITHM; IDENTIFICATION; STACK; STRATEGY; SOLAR</t>
  </si>
  <si>
    <t>000271113800096</t>
  </si>
  <si>
    <t>Lago, P</t>
  </si>
  <si>
    <t>Avgeriou, P; Kruchten, P</t>
  </si>
  <si>
    <t>Univ Groningen; Univ British Columbia</t>
  </si>
  <si>
    <t>Fourth International Workshop on Sharing and Reusing Architectural Knowledge (SHARK 2009)</t>
  </si>
  <si>
    <t>International Conference on Software Engineering</t>
  </si>
  <si>
    <t>PROC INT CONF SOFTW</t>
  </si>
  <si>
    <t>10.1109/ICSE-COMPANION.2009.5071055</t>
  </si>
  <si>
    <t>Architectural knowledge has been recognized by the software architecture community as a sell-contained research area in software architecture, and brought along some promising research directions. In this workshop we discuss the issues that lead to the application of architectural knowledge in research and industrial practice, ongoing research and new ideas to advance the field. In its previous editions this workshop examined the state of the art and practice, future challenges and trends, and architectural knowledge as perceived by different research communities, including requirements engineering, service-oriented computing and international standardization. This fourth edition will discuss, among others, the application, experimentation, specialization and use of architectural knowledge theory and approaches.</t>
  </si>
  <si>
    <t>000287981100023</t>
  </si>
  <si>
    <t>Arizpe, O</t>
  </si>
  <si>
    <t>Covarrubias, M</t>
  </si>
  <si>
    <t>Univ A Baja Calif</t>
  </si>
  <si>
    <t>Sustainable tourism planning for the only coral reef in the Gulf of California: Cabo Pulmo national park</t>
  </si>
  <si>
    <t>10.2495/ST100231</t>
  </si>
  <si>
    <t>The most northerly coral reef in the Eastern Pacific has supported commercial and sport fishing for almost a century. Research and assessments carried out since 1988 showed an increasing environmental impact of extractive actions resulting in a decline of coral cover and density of fish, mollusc and other marine populations, generating negative effects in the only coral reef in the Gulf of California. The growing importance of tourism activities, especially eco-tourism, as a source of employment and welfare creates the opportunity to shift from extractive actions to a sustainable tourism approach. The purpose of this study was to develop a rigorously planned management strategy to improve the health of the environment and the quality of life of the human population of Cabo Pulmo. The methods used included micro region zoning through a Geographical Information System and capacity of use evaluation, integrating the physical, biological, economical and social characteristics of the study area. Based on the evaluation of indexes of fragility, pressure, and vulnerability, 31 environmental units were proposed. The results showed that the predominant environmental policy would be sustainable management within 40% of the total area, restoration in 12%, and a conservation and protection policy in 48%. The sites with most human impact would need an environmental management policy, with the encouragement of sustainable tourism, while eliminating and further excluding any extreme use or high density traditional tourism. Many workshops and meetings have been organized to recommend management actions focusing on sustainable tourism and to discuss how to tailor specific features. After more than 15 years, a recent evaluation of this coralline system, now a National Park, demonstrated that the quality of life of the local inhabitants has improved, and that there is a healthier ecosystem with coral recovery, and many sea turtles, sharks, other fish and invertebrates.</t>
  </si>
  <si>
    <t>sustainable tourism; management plan; coral reef</t>
  </si>
  <si>
    <t>000486313000016</t>
  </si>
  <si>
    <t>Redefining species concepts for the Pennsylvanian scissor tooth shark, Edestus</t>
  </si>
  <si>
    <t>e0220958</t>
  </si>
  <si>
    <t>10.1371/journal.pone.0220958</t>
  </si>
  <si>
    <t>31483800</t>
  </si>
  <si>
    <t>This study reevaluates the tooth morphology used to define species within the genus Edestus (Chondrichthyes, Euchondrocephali). Known as the scissor tooth shark, Edestus produced a unique dentition of spiraled tooth families positioned in the symphysis (midline) of the upper and lower jaws. Morphometric analysis of more than 200 ejected teeth and intact spiral tooth whorls demonstrates that teeth from the upper and lower whorls differ in shape and ontogeny. Comparison of these data to the type specimens of 13 existing species reduces the number of morphologically distinct Edestus to just four species and refines the stratigraphic occurrence and expansion of the group. E. triserratus has a narrow bullet-shaped crown that points anteriorly and has roots of intermediate length. E. minor crowns have a wider triangular base, whereas the crowns of E. heinrichi form nearly equilateral triangles and are supported by an elongated root. E. vorax, which also has roughly equilateral triangular crowns, has short and deep roots, and is only known from very large specimens that are distinct from the growth series of E. heinrichi. Tooth and whorl morphologies among the species are consistent with cranial anatomy observed in a juvenile E. heinrichi and with transverse tooth-wear patterns to suggest Edestus used a forward to backward slicing motion to bite its prey. Extrapolating body size from tooth whorl length provides a conservative estimate that E. heinrichi could exceed 6.7 m in length. Edestus fossils are recovered from coastal marine to estuarine deposits spanning roughly six million years (313-307 Ma). Edestus first appears in England during the latest Bashkirian (313 Ma, Carboniferous), a few million years after its most closely resembling genus Lestrodus. Diversification and range expansion of Edestus coincides with the Moscovian transgression that flooded Laurentia and the Russian platform.</t>
  </si>
  <si>
    <t>CHONDRICHTHYES; WHORL</t>
  </si>
  <si>
    <t>000468419300013</t>
  </si>
  <si>
    <t>Zhou, H</t>
  </si>
  <si>
    <t>Liu, ST; Yin, XH; Li, ZP; Yang, ZX; ZHOU, RH</t>
  </si>
  <si>
    <t>Soochow Univ</t>
  </si>
  <si>
    <t>STATE OCEAN ADM; IBM Thomas J Watson Res Ctr; COLUMBIA UNIV</t>
  </si>
  <si>
    <t>Molecular Origin of the Stability Difference in Four Shark IgNAR Constant Domains</t>
  </si>
  <si>
    <t>1907-1917</t>
  </si>
  <si>
    <t>10.1016/j.bpj.2019.04.013</t>
  </si>
  <si>
    <t>31060814</t>
  </si>
  <si>
    <t>Improving the stability of antibodies for manufacture and shelf life is one of the main focuses of antibody engineering. One stabilization strategy is to perform specific mutations in human antibodies based on highly stable antibodies in other species. To identify the key residues for mutagenesis, it is necessary to understand the roles of these residues in stabilizing the antibody. Here, we use molecular dynamics simulations to study the molecular origin of the four shark immunoglobulin new antigen receptors constant domains (C1-C4). According to the unfolding pathways and the conformational free energy surfaces in 8 M urea at 380 K, the C2 domain is the most stable, followed by C4, C1, and C3, which agrees with the experimental findings. The C1 and C3 domains follow a common unfolding pathway in which the unfolding starts from the edge strands, particularly strand g, and then gradually progresses to the inner strands. Detailed structural analysis of the C2 domain reveals a "sandwich-like'' R339-E322-R341 salt-bridge cluster on strand g, which grants ultrahigh stability to the C2 domain. We further design two sets of mutations by mutating E322 to alanine or setting all atomic charges in E322 to zero to break the salt-bridge cluster in the C2 domain, which confirms the importance of the salt bridges in stability. In the C4 domain, the D80-K104 salt bridge on strand g also strengthens the stability. On the other hand, in the C1 and C3 domains, there is no salt bridge on strand g. In addition to the salt bridges, the overall hydrophobicity score of the hydrophobic core is also positively correlated with the domain stability. Our findings provide a detailed microscopic picture of the molecular origin of the four shark immunoglobulin new antigen receptors constant domains that not only explains the differences in their structural stability but also provides important insights into future antibody design.</t>
  </si>
  <si>
    <t>STRUCTURAL-ANALYSIS; IMMUNE-SYSTEM; NURSE SHARK; PROTEIN; IMMUNOGLOBULIN; ANTIBODIES; POTENTIALS; SIMULATION; LANDSCAPE</t>
  </si>
  <si>
    <t>000472976300012</t>
  </si>
  <si>
    <t>Cocks, LN</t>
  </si>
  <si>
    <t>Mee, JKL; SHEPHERD, AP</t>
  </si>
  <si>
    <t>AAA Aquarium</t>
  </si>
  <si>
    <t>First record of recurring reproduction of captive tawny nurse sharks Nebrius ferrugineus</t>
  </si>
  <si>
    <t>948-951</t>
  </si>
  <si>
    <t>10.1111/jfb.13963</t>
  </si>
  <si>
    <t>30883750</t>
  </si>
  <si>
    <t>Between 2008 and 2015, a group of tawny nurse sharks Nebrius ferrugineus reproduced successfully in a captive environment on the central Red Sea coast of Saudi Arabia. Births occurred on an annual basis, except for 2013. Of 12 confirmed birthing events, the most recent (2015) was observed and recorded in detail, which further contributes to the limited reproductive knowledge of this monotypic species.</t>
  </si>
  <si>
    <t>Captive reproduction; Elasmobranchs; Ginglymostomatidae; Orectolobiformes; Red Sea; Saudi Arabia</t>
  </si>
  <si>
    <t>000489884900002</t>
  </si>
  <si>
    <t>SOKENDAI Grad Univ Adv Studies; FLORIDA INT UNIV</t>
  </si>
  <si>
    <t>Distribution, body size and biology of the megamouth shark Megachasma pelagios</t>
  </si>
  <si>
    <t>10.1111/jfb.14007</t>
  </si>
  <si>
    <t>31187501</t>
  </si>
  <si>
    <t>We compiled historical reports of megamouth sharks Megachasma pelagios (mostly fishery by-catch and strandings) from 1976 to 2018 (n = 117) and found that they are distributed globally (highest latitude, 36 degrees) with three hotspots: Japan, Taiwan and the Philippines. Despite possible biases due to variability in fishing effort, more individuals were reported at higher latitudes in the summer, suggesting seasonal, latitudinal migrations. Sex ratios were female-biased in Japan, but more even in Taiwan and the Philippines, suggesting some sexual segregation. Females (total length, L-T = 3.41-7.10 m) were larger than males (L-T = 1.77-5.39 m) and matured at a larger L-T (5.17 m) than males (4.26 m). Also, we reviewed the systematics, feeding ecology and swimming behaviour of Megachasma pelagios based on the literature. Our review shows that, compared with their morphology, anatomy and genetics, behavioural ecology of this species remains largely unknown and electronic tagging studies are warranted.</t>
  </si>
  <si>
    <t>filter feeding; fishery by-catch; maturity; Seasonal movement; sexual segregation; stranding</t>
  </si>
  <si>
    <t>LAMNIFORMES; MIGRATION; TRACKING; CONSERVATION; HABITAT</t>
  </si>
  <si>
    <t>000517816800002</t>
  </si>
  <si>
    <t>Guest, PC</t>
  </si>
  <si>
    <t>Univ Campinas Unicamp</t>
  </si>
  <si>
    <t>Of Mice, Whales, Jellyfish and Men: In Pursuit of Increased Longevity</t>
  </si>
  <si>
    <t>1178</t>
  </si>
  <si>
    <t>10.1007/978-3-030-25650-0_1</t>
  </si>
  <si>
    <t>31493219</t>
  </si>
  <si>
    <t>GROWTH-FACTOR-I; AGE-RELATED-CHANGES; LIFE-SPAN; CALORIE RESTRICTION; OXIDATIVE STRESS; ARCTICA-ISLANDICA; GREENLAND SHARK; CAENORHABDITIS-ELEGANS; SUPEROXIDE-DISMUTASE; EXTREME LONGEVITY</t>
  </si>
  <si>
    <t>000304284001279</t>
  </si>
  <si>
    <t>A Novel Method for Fabrication of the Biomimetic Shark-skin Coating</t>
  </si>
  <si>
    <t>239-242</t>
  </si>
  <si>
    <t>3014-3017</t>
  </si>
  <si>
    <t>10.4028/www.scientific.net/AMR.239-242.3014</t>
  </si>
  <si>
    <t>The shark-skin effect motivated from the dermal surface morphology of sharks hastens the imitation and manufacture of the non-smooth drag reduction bionic coating based on shark skin. The fabrication of the bionic shark-skin coating with life-sized scale-like microstructure was presented in this paper. Using hot embossing technology, the direct micro replication of the microstructure on shark skin was investigated for the first time. Modeled after the shark skin sample, the negative structure was directly replicated and printed on PMMA flat plate in the hot embossing process, relied on which the bionic shark-skin coating made of silica gel was fabricated in the end. The preliminary experiment results indicate that this method is a high precision, high throughput, high efficiency and low cost way to fabricate bionic microstructure in micron and submicron scale with good repeatability and availability.</t>
  </si>
  <si>
    <t>shark skin; microstructure; drag reduction; Biomimetic coating; micro replication; hot embossing</t>
  </si>
  <si>
    <t>000514018900005</t>
  </si>
  <si>
    <t>Holder, PE</t>
  </si>
  <si>
    <t>Griffin, LP; Adams, AJ; Danylchuk, AJ; Cooke, SJ; Brownscombe, JW</t>
  </si>
  <si>
    <t>UNIV MASSACHUSETTS; Bonefish &amp; Tarpon Trust; Dalhousie Univ</t>
  </si>
  <si>
    <t>Stress, predators, and survival: Exploring permit (Trachinotus falcatus) catch-and-release fishing mortality in the Florida Key</t>
  </si>
  <si>
    <t>151289</t>
  </si>
  <si>
    <t>10.1016/j.jembe.2019.151289</t>
  </si>
  <si>
    <t>The biological consequences of catch-and-release (C&amp;R) angling revolve around interactions between the physiological and behavioural responses of the captured fish and ecological conditions such as the presence of opportunistic predators. Here, we explored the consequences of C&amp;R on adult permit (Trachinotus falcatus), including assessments of depredation rates, their physiological and reflex responses prior to release, post-release behaviour, and post-release predation in diverse habitats in the Florida Keys, USA. We found pre-capture depredation rates were highly variable amongst habitat types, ranging from zero on shallow water flats, to 35.3% and 90.1% on specific reef and shipwreck locations, respectively. Observed predators were all large sharks. Importantly, one of the high predation sites is an important permit spawning location, thus C&amp;R fishing in that locale may be a conservation concern. Physiological stress responses (blood lactate, glucose, pH) and reflex tests indicated that permit were relatively robust to routine angling (fight durations of 1 to 12 min) and handling (air exposure up to 2 min). Short duration post-release tracking using tri-axial acceleration biologgers identified no differences in swimming activity for fish that were kept in water versus those held in the air for 2 min to simulate an admiration period. While this study indicates that permit are relatively robust to C&amp;R angling in terms of stress responses and behavioural impairment, high densities of opportunistic predators at certain fishing locations can result in high rates of pre-capture depredation independent of the state of the animal. Permit angling in locations with high predator densities is a potential conservation issue, especially if specific locations represent important pre-spawning aggregation sites for fish populations that may be more vulnerable to predation and thus depredation. Current C&amp;R best practices (i.e., limiting fight times and air exposure) may not be adequate to ensure permit survival at high predator density sites. Angling-related depredation is often cryptic, yet is a growing conservation concern in many fisheries - we developed and applied a novel framework for identifying cryptic depredation that may be applicable across fisheries.</t>
  </si>
  <si>
    <t>Depredation; recreational fishing; best practices; marine; Predation</t>
  </si>
  <si>
    <t>BONEFISH ALBULA-VULPES; RECREATIONAL FISHERIES; SHARK DEPREDATION; SPAWNING HABITAT; MARINE FISH; ACID-BASE; EXERCISE; BEHAVIOR; SCIENCE; CONSEQUENCES</t>
  </si>
  <si>
    <t>000379185400022</t>
  </si>
  <si>
    <t>Ajisaka, K</t>
  </si>
  <si>
    <t>OYANAGI, Y; Miyazaki, T; Suzuki, Y</t>
  </si>
  <si>
    <t>Niigata Univ Pharm &amp; Appl Life Sci</t>
  </si>
  <si>
    <t>Effect of the chelation of metal cation on the antioxidant activity of chondroitin sulfates</t>
  </si>
  <si>
    <t>1179-1185</t>
  </si>
  <si>
    <t>10.1080/09168451.2016.1141036</t>
  </si>
  <si>
    <t>26856546</t>
  </si>
  <si>
    <t>The antioxidant potencies of chondroitin sulfates (CSs) from shark cartilage, salmon cartilage, bovine trachea, and porcine intestinal mucosa were compared by three representative methods for the measurement of the antioxidant activity; DPPH radical scavenging activity, superoxide radical scavenging activity, and hydroxyl radical scavenging activity. CSs from salmon cartilage and bovine trachea showed higher potency in comparison with CSs from shark cartilage and porcine intestinal mucosa. Next, CS from salmon cartilage chelating with Ca2+, Mg2+, Mn2+, or Zn2+ were prepared, and their antioxidant potencies were compared. CS chelating with Ca2+ or Mg2+ ions showed rather decreased DPPH radical scavenging activity in comparison with CS of H+ form. In contrast, CS chelating with Ca2+ or Mg2+ ion showed remarkably enhanced superoxide radical scavenging activity than CS of H+ or Na+ form. Moreover, CS chelating with divalent metal ions, Ca2+, Mg2+, Mn2+, or Zn2+, showed noticeably higher hydroxyl radical scavenging activity than CS of H+ or Na+ form. The present results revealed that the scavenging activities of, at least, superoxide radical and hydroxyl radical were enhanced by the chelation with divalent metal ions.</t>
  </si>
  <si>
    <t>Antioxidant activity; chondroitin sulfate; Metal ion; chelation</t>
  </si>
  <si>
    <t>BROWN SEAWEED; CAPACITY; POLYSACCHARIDES; REDUCTION; GALACTAN; ASSAY</t>
  </si>
  <si>
    <t>000294079400002</t>
  </si>
  <si>
    <t>Perez, CR</t>
  </si>
  <si>
    <t>Age and growth of the sandpaper skate, Bathyraja kincaidii, using vertebral centra, with an investigation of caudal thorns</t>
  </si>
  <si>
    <t>1149-1156</t>
  </si>
  <si>
    <t>10.1017/S0025315410002031</t>
  </si>
  <si>
    <t>The sandpaper skate, Bathyraja Kincaidii, is one of four skate species commonly taken in trawl fisheries off central California although very little is known about its life history. In this study, age and growth were evaluated from 187 vertebrae using a common growth band counting method. An attempt to use marginal increment analysis and centrum edge analysis failed to validate the annual periodicity of growth band formation; however, it is a valid assumption based on structural similarity from other studies. Assuming annual band formation, von Bertalanffy growth parameters were determined for females (L-infinity = 537.3 mm; k = 0.237; t(0) = -1.629; N = 99) and males (L-infinity, = 580.2 mm; k = 0.185; t(0) = -2.530; N = 88). Maximum likelihood ratios indicated no significant difference (P &gt; 0.05) between male and female von Bertalanffy growth parameters, thus data were combined (L-infinity = 557.8 mm; k = 0.207; t(0) = -2.147; N = 187). Age estimates from band counts in vertebral centra indicated a minimum longevity of 17 and 18 years for female and male B. kincaidii, respectively. Caudal thorns were also assessed for age analyses, but were deemed unreliable and could not be used to verify age estimates from vertebral centra.</t>
  </si>
  <si>
    <t>skate; Chondrichthyes; elasmobranch; Age; verification; validation</t>
  </si>
  <si>
    <t>LIFE-HISTORY TRAITS; GULF-OF-MEXICO; SOUTH-AFRICA; NORTH PACIFIC; EAST-COAST; SHARK; VALIDATION; SEA; CHONDRICHTHYES; CONSISTENCY</t>
  </si>
  <si>
    <t>000209758201324</t>
  </si>
  <si>
    <t>Characterization of constitutive antimicrobial activity associated with leukocyte lysates from the nurse shark, Ginglymostoma cirratum</t>
  </si>
  <si>
    <t>000255571800002</t>
  </si>
  <si>
    <t>DWYER, PD</t>
  </si>
  <si>
    <t>KING, TJ; Minnegal, M</t>
  </si>
  <si>
    <t>Managing shark fishermen in southern Australia: A critique</t>
  </si>
  <si>
    <t>10.1016/j.marpol.2007.06.003</t>
  </si>
  <si>
    <t>This paper analyses effects of a shift from input to output controls in Australia's Southern Shark Fishery. We show that the use of two management tools-individual transferable quotas and a "partnership approach"-was flawed and argue that primary contributing causes were the unjustified expectation that quota management would serve as a 'technical fix' to a variety of presumed problems, the discounting of social effects and the extreme lack of stability in the organizational structure within which this fishery was situated. (C) 2007 Elsevier Ltd. All rights reserved.</t>
  </si>
  <si>
    <t>fisheries; Tradable permits; co-managernent; Australia</t>
  </si>
  <si>
    <t>INSTITUTIONAL FAILURE; LOBSTER FISHERY; MANAGEMENT; MARKET; GULF; ITQS</t>
  </si>
  <si>
    <t>000327469700006</t>
  </si>
  <si>
    <t>The Reproductive Biology of the Common Thresher Shark in the Western North Atlantic Ocean</t>
  </si>
  <si>
    <t>10.1080/00028487.2013.811099</t>
  </si>
  <si>
    <t>Reproductive organs from 130 male and 256 female Common Thresher Sharks Alopias vulpinus were examined to describe the reproductive characteristics and determine size at maturity and reproductive seasonality for the species in the western North Atlantic Ocean. Males ranged in size from 78 to 237cm FL and females ranged from 62 to 263cm FL. The onset of maturity in males was best described by an inflection in the relationship of clasper length to FL in combination with the degree of clasper calcification. Males matured between 181 and 198cm FL, and estimated median size at maturity was 188cm FL. In females, changes in the relationship between ovary and uterus length and width with FL were used to estimate the size at maturity. Females matured between 208 and 224cm FL; the estimated median size at maturity was 216cm FL. Litter sizes averaged 3.7 young. The period of parturition is protracted, spanning late spring to late summer (May-August). As in other Lamniformes, young are nourished through oophagy. The proportion of mature females in the resting, pregnant, and postpartum stages provides evidence that indicates that the Common Thresher Shark does not reproduce annually.</t>
  </si>
  <si>
    <t>EMBRYONIC-DEVELOPMENT; BIGEYE THRESHER; CARCHARHINUS-OBSCURUS; PORBEAGLE SHARK; LAMNA-NASUS; DUSKY SHARK; SAND TIGER; GROWTH; AGE; POPULATIONS</t>
  </si>
  <si>
    <t>000291839000007</t>
  </si>
  <si>
    <t>Corro-Espinosa, D</t>
  </si>
  <si>
    <t>Marquez-Farias, JF; Muhlia-Melo, A</t>
  </si>
  <si>
    <t>Univ Autonoma Sinaloa; SAGARPA</t>
  </si>
  <si>
    <t>Size at maturity of the Pacific sharpnose shark Rhizoprionodon longurio in the Gulf of California, Mexico</t>
  </si>
  <si>
    <t>10.7773/cm.v37i2.1934</t>
  </si>
  <si>
    <t>We report on the proportion of maturity stages as a function of size of the Pacific sharpnose shark Rhizoprionodon longurio. Based on the development of internal and external organs, males and females were classified as immature or mature. A logistic model was fitted to develop a maturity curve to estimate the length at which 50% of the individuals are mature (L-50%). This species has an annual reproductive cycle and its birthing season is from April to July, with June as the main month. For males, L-50% = 100.61 cm total length (TL) and Phi = 2.57, and for females, L-50% = 92.9 cm TL and Phi = 1.08. For pregnant females, L-50% = 106.4 cm TL and Phi = 6.11. The maturity curves obtained in the present study can be used in demographic studies to produce more accurate forecasts of the population reproductive rate and thus develop fishery management measures for this species.</t>
  </si>
  <si>
    <t>Rhizoprionodon longurio; Gulf of California; reproduction; maturity curve</t>
  </si>
  <si>
    <t>REPRODUCTIVE-BIOLOGY; ISURUS-OXYRINCHUS; DEMOGRAPHIC-ANALYSIS; SHORTFIN MAKO; COASTAL WATERS; LIFE-HISTORY; GROWTH; TERRAENOVAE; FISHERY; TAYLORI</t>
  </si>
  <si>
    <t>000358666800003</t>
  </si>
  <si>
    <t>Beyond Jaws: rediscovering the 'lost sharks' of southern Africa</t>
  </si>
  <si>
    <t>10.2989/1814232X.2015.1048730</t>
  </si>
  <si>
    <t>Southern Africa has one of the richest and most diverse chondrichthyan faunas in the world, comprising all 13 orders, 49 families, 111 genera and approximately 204 species. This represents nearly 20% of all known chondrichthyans, and includes 117 shark, 79 batoid and 8 chimaera species. A greater diversity of chondrichthyan species is seen on the east coast (n = 175) compared to the west coast (n = 96), especially among the families Carcharhinidae and Dasyatidae. The cumulative number of species added to the fauna has increased over the past 112 years from 28 to 204. A golden age of southern African chondrichthyan research occurred between 1967 and 1976 when 46 species were added to the fauna, 16 of which were newly described. A total of 5 families, 23 genera and 130 species have been described from southern Africa. Three families, 17 genera and 75 species are still considered valid. In all, 59 researchers have authored new species descriptions of southern African chondrichthyans, with 95 of 130 species being described by just 14 authors. The most new species described were by JLB Smith with 18, followed by J Muller and FGJ Henle, who collaborated to author 12 new species descriptions. A review of the conservation status of 189 chondrichthyan species indicates that 29% have been assessed as Vulnerable or higher (more threatened), a much higher percentage than the 17.4% of chondrichthyans globally. Of particular concern is that 13% are species endemic to southern Africa. Despite increased chondrichthyan awareness and popularity, most research and conservation efforts centre on a few charismatic species, while the future of little-known species remains 'lost' from the public and scientific consciousness.</t>
  </si>
  <si>
    <t>Biodiversity; chondrichthyans; conservation; History; Taxonomy</t>
  </si>
  <si>
    <t>CHIMAERIFORMES CHIMAERIDAE; BIODIVERSITY; CHONDRICHTHYES; SYSTEMATICS</t>
  </si>
  <si>
    <t>A1997XD16500012</t>
  </si>
  <si>
    <t>Gruber, SJ</t>
  </si>
  <si>
    <t>Effects of endurance training in the leopard shark, Triakis semifasciata</t>
  </si>
  <si>
    <t>10.1086/515851</t>
  </si>
  <si>
    <t>9237309</t>
  </si>
  <si>
    <t>This study is the first to examine the effects of endurance training in an elasmobranch fish. Twenty-four leopard sharks (Triakis semifasciata) were divided randomly into three groups. Eight sharks were killed immediately, eight were forced to swim continuously for 6 wk against a current of 35 cm s(-1) (60%-65% of maximal sustainable swimming speed), and eight were held for 6 wk in a tank without induced current. There were no changes due to training in maximal sustainable speed, oxygen consumption rates, percentage of the myotome composed of red and white muscle fibers, blood oxygen-carrying capacity, liver mass, liver lipid, glycogen, and protein concentrations, white muscle protein content, heart ventricle mass, or the specific activities of the enzymes citrate synthase, pyruvate kinase, and lactate dehydrogenase in the heart ventricle. In red myotomal muscle, citrate synthase activity increased 17% as a result of training, but there was no change in muscle fiber diameter. The greatest effects occurred in white myotomal muscle, in which a 34% increase in fiber diameter and a 36% increase in the activities of citrate synthase and lactate dehydrogenase occurred as a result of training. The conditioned fish also had significantly higher growth rates. The observed effects within the myotomal muscle may reflect the higher growth rates of the trained leopard sharks, or they may be a specific response to the increased energetic demands of the training activity, indicating characteristics that limit swimming performance in leopard sharks.</t>
  </si>
  <si>
    <t>BASS MORONE-SAXATILIS; SWIMMING PERFORMANCE; RAINBOW-TROUT; MUSCULAR DEVELOPMENT; ELASMOBRANCH FISHES; METABOLIC-RATE; EXERCISE; MUSCLE; CALIFORNIA; CAPACITY</t>
  </si>
  <si>
    <t>000345634700013</t>
  </si>
  <si>
    <t>Sokol, ER</t>
  </si>
  <si>
    <t>Hoch, JM; Gaiser, E; Trexler, JC</t>
  </si>
  <si>
    <t>Metacommunity Structure Along Resource and Disturbance Gradients in Everglades Wetlands</t>
  </si>
  <si>
    <t>S135-S146</t>
  </si>
  <si>
    <t>10.1007/s13157-013-0413-1</t>
  </si>
  <si>
    <t>We evaluated metacommunity hypotheses of landscape arrangement (indicative of dispersal limitation) and environmental gradients (hydroperiod and nutrients) in structuring macroinvertebrate and fish communities in the southern Everglades. We used samples collected at sites from the eastern boundary of the southern Everglades and from Shark River Slough, to evaluate the role of these factors in metacommunity structure. We used eigenfunction spatial analysis to model community structure among sites and distance-based redundancy analysis to partition the variability in communities between spatial and environmental filters. For most animal communities, hydrological parameters had a greater influence on structure than nutrient enrichment, however both had large effects. The influence of spatial effects indicative of dispersal limitation was weak and only periphyton infauna appeared to be limited by regional dispersal. At the landscape scale, communities were well-mixed, but strongly influenced by hydrology. Local-scale species dominance was influenced by water-permanence and nutrient enrichment. Nutrient enrichment is limited to water inflow points associated with canals, which may explain its impact in this data set. Hydroperiod and nutrient enrichment are controlled by water managers; our analysis indicates that the decisions they make have strong effects on the communities at the base of the Everglades food web.</t>
  </si>
  <si>
    <t>niche-based models; dispersal; metacommunity; community structure; Community assembly; variation partitioning</t>
  </si>
  <si>
    <t>FLORIDA-EVERGLADES; COMMUNITY STRUCTURE; MACROINVERTEBRATE COMMUNITIES; OLIGOTROPHIC WETLAND; PHOSPHORUS GRADIENT; NEIGHBOR MATRICES; SMALL FISH; DISPERSAL; LANDSCAPE; PATTERNS</t>
  </si>
  <si>
    <t>000367309500020</t>
  </si>
  <si>
    <t>Timm-Davis, LL</t>
  </si>
  <si>
    <t>Flow through the nasal cavity of the spiny dogfish, Squalus acanthias</t>
  </si>
  <si>
    <t>European Physical Journal-special Topics</t>
  </si>
  <si>
    <t>EUR PHYS J-SPEC TOP</t>
  </si>
  <si>
    <t>3407-3417</t>
  </si>
  <si>
    <t>10.1140/epjst/e2015-50037-1</t>
  </si>
  <si>
    <t>The nasal cavity of spiny dogfish is a blind capsule with no internal connection to the oral cavity. Water is envisioned to flow through the cavity in a smooth, continuous flow pattern; however, this assumption is based on previous descriptions of the morphology of the olfactory cavity. No experimentation on the flow through the internal nasal cavity has been reported. Morphology of the head of the spiny dogfish (Squalus acanthias) does not suggest a close external connection between the oral and nasal systems. However, dye visualization showed that there was flow through the nasal apparatus and from the excurrent nostril to the mouth when respiratory flows were simulated. The hydrodynamic flow through the nasal cavity was observed from flow tank experiments. The dorsum of the nasal cavity of shark heads from dead animals was exposed by dissection and a glass plate was glued over of the exposed cavity. When the head was placed in a flow, dye was observed to be drawn passively into the cavity showing a complex, three-dimensional hydrodynamic flow. Dye entered the incurrent nostril, flowed through the nasal lamellae, crossed over and under the nasal valve, and circulated around the nasal valve before exiting the excurrent nostril. When the nasal valve was removed, the dye became stagnant and back flowed out through the incurrent nostril. The single nasal valve has a hydrodynamic function that organizes a coherent flow of water through the cavity without disruption. The results suggest that the morphology of the nasal apparatus in concert with respiratory flow and ambient flows from active swimming can be used to draw water through the olfactory cavity of the shark.</t>
  </si>
  <si>
    <t>WATER-FLOW; FUNCTIONAL-MORPHOLOGY; RESPIRATORY-TRACT; OLFACTORY ORGANS; DYNAMICS; BEHAVIOR; SHARK</t>
  </si>
  <si>
    <t>000254946600010</t>
  </si>
  <si>
    <t>Leblond, C</t>
  </si>
  <si>
    <t>Mephara, J; Sauve, S</t>
  </si>
  <si>
    <t>Trace metals (Cd, Co, Cr, Cu, Hg, Ni, Pb, and Zn) in food supplements of marine origin</t>
  </si>
  <si>
    <t>10.1080/10807030801934945</t>
  </si>
  <si>
    <t>We determined the concentrations of Cd, Co, Cr, Cu, Hg, Ni, Pb, and Zn in dietary supplements of marine origin. Four supplement categories were studied; algae, coral, krill, and shark cartilage. A direct mercury analyzer was used for Hg determinations while acid digestions and ICP-AES were used for Cr analysis and ICP-MS for the other trace metals. Algae are the supplements showing the highest concentrations of Pb, Cr, and Ni with respective means of 1.6 mg Pb/kg dry weight (d.w.), 3.2 Cr mg/kg d.w., and 8.0 mg Ni/kg d.w. Krill supplements have the highest levels of Cd, Cu, and Zn with 0.65 mg Cd/kg d.w., 63 mg Cu/kg d.w., and 50 mg Zn/kg d.w., respectively. Shark cartilage supplements show the highest levels of Hg and Co with mean concentrations of 160 g Hg/kg d.w. and 73 51 g Co/kg d.w., respectively. No samples in our study exceeded the provisional tolerable daily intakes set by Health Canada, the joint committee of the World Health Organization/Food and Agricultural Organization, or the U.S. Environmental Protection Agency. Nevertheless, Ni and Pb in algae and Hg in shark cartilage may end up contributing to a very significant portion of the allowable daily intake - leaving little room for normal intake through food consumption and other exposure pathways.</t>
  </si>
  <si>
    <t>Algae; Coral; krill; shark cartilage; Trace metals; Nutraceuticals; natural health products; dietary supplements</t>
  </si>
  <si>
    <t>SHARK CARTILAGE; DIETARY-SUPPLEMENTS; CADMIUM; MERCURY; LEAD; MICROALGAE; MOLECULES; FRACTION; NICKEL; KRILL</t>
  </si>
  <si>
    <t>000269082900003</t>
  </si>
  <si>
    <t>Famennian chondrichthyan remains from the Chahriseh section, central Iran</t>
  </si>
  <si>
    <t>173-200</t>
  </si>
  <si>
    <t>A diverse shallow water assemblage of chondrichthyan microremains is described from the Famennian of the Chahriseh section, central Iran. Twenty-two taxa are identified; of these two new taxa viz. Roongodus phijani gen. et sp. nov. (Hybodontoidea) and Arduodens flammeus gen. et sp. nov. (Ctenacanthiformes) have been erected. two morphoecological subtypes of Ph. gothicus dentition, characteristic of deeper and shallower shelves, are proposed.</t>
  </si>
  <si>
    <t>Chondrichthyes; Teeth; scales; Palaeoecology; Devonian; Famennian; Iran</t>
  </si>
  <si>
    <t>BIOSTRATIGRAPHY; MICROREMAINS; BOUNDARY; ESFAHAN; SHARKS; POLAND; FAUNA</t>
  </si>
  <si>
    <t>000402598500001</t>
  </si>
  <si>
    <t>Skubel, RA; Pethybridge, HR; Hammerschlag, N</t>
  </si>
  <si>
    <t>CARLETON UNIV; Beneath Waves Inc; CSIRO Oceans &amp; Atmosphere Res</t>
  </si>
  <si>
    <t>Energy metabolism in mobile, wild-sampled sharks inferred by plasma lipids</t>
  </si>
  <si>
    <t>cox002</t>
  </si>
  <si>
    <t>10.1093/conphys/cox002</t>
  </si>
  <si>
    <t>28852506</t>
  </si>
  <si>
    <t>Evaluating how predators metabolize energy is increasingly useful for conservation physiology, as it can provide information on their current nutritional condition. However, obtaining metabolic information from mobile marine predators is inherently challenging owing to their relative rarity, cryptic nature and often wide-ranging underwater movements. Here, we investigate aspects of energy metabolism in four free-ranging shark species (n = 281; blacktip, bull, nurse, and tiger) by measuring three metabolic parameters [plasma triglycerides (TAG), free fatty acids (FFA) and cholesterol (CHOL)] via non-lethal biopsy sampling. Plasma TAG, FFA and total CHOL concentrations (in millimoles per litre) varied inter-specifically and with season, year, and shark length varied within a species. The TAG were highest in the plasma of less active species (nurse and tiger sharks), whereas FFA were highest among species with relatively high energetic demands (blacktip and bull sharks), and CHOL concentrations were highest in bull sharks. Although temporal patterns in all metabolites were varied among species, there appeared to be peaks in the spring and summer, with ratios of TAG/CHOL (a proxy for condition) in all species displaying a notable peak in summer. These results provide baseline information of energy metabolism in large sharks and are an important step in understanding how the metabolic parameters can be assessed through non-lethal sampling in the future. In particular, this study emphasizes the importance of accounting for intra-specific and temporal variability in sampling designs seeking to monitor the nutritional condition and metabolic responses of shark populations.</t>
  </si>
  <si>
    <t>Cholesterol; fatty acid; Metabolite; nutrition; Shark; Triglyceride</t>
  </si>
  <si>
    <t>FATTY-ACID PROFILES; NURSE SHARK; NUTRITIONAL CONDITION; REEF SHARKS; BLOOD; CONSERVATION; ECOLOGY; TELEOST; HABITAT; STRESS</t>
  </si>
  <si>
    <t>000376331600025</t>
  </si>
  <si>
    <t>Modeling and optimization of shark-inspired riblet geometries for low drag applications</t>
  </si>
  <si>
    <t>10.1016/j.jcis.2016.04.019</t>
  </si>
  <si>
    <t>27131153</t>
  </si>
  <si>
    <t>Fast-swimming sharks have scales with microgrooves called riblets aligned in the direction of fluid flow. Riblets result in water moving efficiently over the surface. In previous experimental and modeling studies, it has been shown that riblets provide drag reduction by lifting vortices formed in turbulent flow decreasing overall shear stresses. Riblets have shown drag reductions on the order of 10% when compared to a flat surface. Modeling data of blade riblets exist showing the role of drag and vortex structures. However, various other geometries have not been modeled. To optimize riblet geometries for low drag, three different geometries were modeled and their drag properties and vortex structures were compared. In addition, a shark-inspired geometry with riblets arranged in a scale pattern was modeled to compare shark scales to these riblet geometries. Through this work, optimal riblet geometries and dimensions were determined. A better understanding of riblet design for drag allows for the fabrication of drag-reducing surfaces in transportation, medical, and industrial applications. Riblet features in the designs can range from the micro- to nanoscale dependent upon the scale of the components. (C) 2016 Elsevier Inc. All rights reserved.</t>
  </si>
  <si>
    <t>Antifouling; Frictional drag; Low drag; riblet; shark skin</t>
  </si>
  <si>
    <t>DIRECT NUMERICAL-SIMULATION; FLUID-FLOW ANALYSIS; TURBULENT-FLOW; REDUCTION; WALL; SURFACES; LESSONS; SKIN</t>
  </si>
  <si>
    <t>000233874400003</t>
  </si>
  <si>
    <t>Mustafa, HA</t>
  </si>
  <si>
    <t>Zalmout, IS; Smadi, AA; Nazzal, J</t>
  </si>
  <si>
    <t>Univ Michigan; Nat Resources Author Subsurface Geol Div</t>
  </si>
  <si>
    <t>Review of the Middle Eocene (Lutetian) selachian fauna of Jebal eth Thuleithuwat, east Jordan</t>
  </si>
  <si>
    <t>399-422</t>
  </si>
  <si>
    <t>Thirteen selachian species are described from the Middle Eocene Wadi Esh-Shallala Formation of Jebal eth Thuleithuwat in the eastern desert of Jordan. These Eocene selachians belong to four orders, seven families, and twelve genera. Hexanchus agassizi and Squatina cf. prima are described for the first time from Jordan. Carcharias hopei, Cosmopolitodus praecursor; Cretolamna aschersoni, and Carcharocles sokolowi have the highest abundance among the described taxa. The selachian assemblage confirms that the Wadi Esh-Shallala Formation in Jebal eth Thuleithuwat area is of Middle Eocene age.</t>
  </si>
  <si>
    <t>Eocene; Lutetian; Jordan; Selachii; Tethyan</t>
  </si>
  <si>
    <t>000322342800106</t>
  </si>
  <si>
    <t>Zhang, YB; Liu, TK; Gui, JF</t>
  </si>
  <si>
    <t>Lineage-Specific Expansion of IFIT Gene Family: An Insight into Coevolution with IFN Gene Family</t>
  </si>
  <si>
    <t>e66859</t>
  </si>
  <si>
    <t>10.1371/journal.pone.0066859</t>
  </si>
  <si>
    <t>23818968</t>
  </si>
  <si>
    <t>In mammals, IFIT (Interferon [IFN]-induced proteins with Tetratricopeptide Repeat [TPR] motifs) family genes are involved in many cellular and viral processes, which are tightly related to mammalian IFN response. However, little is known about non-mammalian IFIT genes. In the present study, IFIT genes are identified in the genome databases from the jawed vertebrates including the cartilaginous elephant shark but not from non-vertebrates such as lancelet, sea squirt and acorn worm, suggesting that IFIT gene family originates from a vertebrate ancestor about 450 million years ago. IFIT family genes show conserved gene structure and gene arrangements. Phylogenetic analyses reveal that this gene family has expanded through lineage-specific and species-specific gene duplication. Interestingly, IFN gene family seem to share a common ancestor and a similar evolutionary mechanism; the function link of IFIT genes to IFN response is present early since the origin of both gene families, as evidenced by the finding that zebrafish IFIT genes are upregulated by fish IFNs, poly(I:C) and two transcription factors IRF3/IRF7, likely via the IFN-stimulated response elements (ISRE) within the promoters of vertebrate IFIT family genes. These coevolution features creates functional association of both family genes to fulfill a common biological process, which is likely selected by viral infection during evolution of vertebrates. Our results are helpful for understanding of evolution of vertebrate IFN system.</t>
  </si>
  <si>
    <t>INTERFERON-STIMULATED GENES; DOUBLE-STRANDED-RNA; DEPENDENT PROTEIN-KINASE; INNATE IMMUNE-RESPONSE; CARP CARASSIUS-AURATUS; ANTIVIRAL RESPONSE; INDUCIBLE PROTEIN; MESSENGER-RNA; I IFNS; FISH</t>
  </si>
  <si>
    <t>000353007200040</t>
  </si>
  <si>
    <t>Vianna, GMS; Papastamatiou, YP; MacDonald, C; Guttridge, TL; Hammerschlag, N</t>
  </si>
  <si>
    <t>Waves Inc; UNIV WESTERN AUSTRALIA; AUSTRALIAN INST MARINE SCI; Univ St Andrews; Cardiff Univ; Bimini Biol Field Stn</t>
  </si>
  <si>
    <t>Biological effects, conservation potential, and research priorities of shark diving tourism</t>
  </si>
  <si>
    <t>10.1016/j.biocon.2015.02.007</t>
  </si>
  <si>
    <t>Shark diving tourism is a burgeoning, global industry. The growing perception that sharks can be worth more alive for tourism than dead in a fish market has become one of the leading contemporary arguments for shark conservation. However, there still exists concern that many aspects of shark-related tourism (e.g., provisioning) may alter natural behaviors and foraging areas, as well as pose a threat to humans by associating people with food. These concerns are largely driven by the previously limited scientific knowledge regarding the effects of shark diving tourism on shark biology, the marine environment and human interactions. Here we review and summarize previous research in these areas and evaluate the potential effects of dive tourism on shark behavior, ecology and subsequent human dimensions. To assist the development of future research, we provide a set of research questions. Taken together, we conclude that under the right conditions and if done in a precautionary, responsible manner, shark diving can provide a net conservation benefit (i.e., garnering of protective measures, raising awareness, instilling a conservation ethic) for a handful of species. (C) 2015 Elsevier Ltd. All rights reserved.</t>
  </si>
  <si>
    <t>wildlife; tourism; Charismatic species; Predator; Human impacts; Provisioning</t>
  </si>
  <si>
    <t>NINGALOO-MARINE-PARK; VALUING INDIVIDUAL ANIMALS; KOMODO NATIONAL-PARK; CARCHARIAS-TAURUS; WILDLIFE TOURISM; ECONOMIC VALUE; PROVISIONING ECOTOURISM; SOCIOECONOMIC ASPECTS; TONIC IMMOBILITY; RHINCODON-TYPUS</t>
  </si>
  <si>
    <t>000267520700063</t>
  </si>
  <si>
    <t>GRUBER, SH; Gedamke, T; Perkins, RG</t>
  </si>
  <si>
    <t>Seasonal residency and migration of mature lemon sharks (Negaprion brevirostris) off the southeast Florida Coast</t>
  </si>
  <si>
    <t>10.1016/j.cbpa.2009.04.010</t>
  </si>
  <si>
    <t>000229190300006</t>
  </si>
  <si>
    <t>Heupel, MR; Hueter, RE; Heist, EJ</t>
  </si>
  <si>
    <t>Microsatellite and mitochondrial DNA analyses of the genetic structure of blacktip shark (Carcharhinus limbatus) nurseries in the northwestern Atlantic, Gulf of Mexico, and Caribbean Sea</t>
  </si>
  <si>
    <t>1911-1923</t>
  </si>
  <si>
    <t>10.1111/j.1365-294X.2005.02549.x</t>
  </si>
  <si>
    <t>15910315</t>
  </si>
  <si>
    <t>We investigated the genetic structure of blacktip shark (Carcharhinus limbatus) continental nurseries in the northwestern Atlantic Ocean, Gulf of Mexico, and Caribbean Sea using mitochondrial DNA control region sequences and eight nuclear microsatellite loci scored in neonate and young-of-the-year sharks. Significant structure was detected with both markers among nine nurseries (mitochondrial Phi(ST) = 0.350, P &lt; 0.001; nuclear Phi(ST) = 0.007, P &lt; 0.001) and sharks from the northwestern Atlantic, eastern Gulf of Mexico, western Gulf of Mexico, northern Yucatan, and Belize possessed significantly different mitochondrial DNA haplotype frequencies. Microsatellite differentiation was limited to comparisons involving northern Yucatan and Belize sharks with nuclear genetic homogeneity throughout the eastern Gulf of Mexico, western Gulf of Mexico, and northwestern Atlantic. Differences in the magnitude of maternal vs. biparental genetic differentiation support female philopatry to northwestern Atlantic, Gulf of Mexico, and Caribbean Sea natal nursery regions with higher levels of male-mediated gene flow. Philopatry has produced multiple reproductive stocks of this commercially important shark species throughout the range of this study.</t>
  </si>
  <si>
    <t>Blacktip shark; Carcharhinus limbatus; control region; microsatellites; Philopatry; population structure</t>
  </si>
  <si>
    <t>RECENT POPULATION BOTTLENECKS; TURTLE CHELONIA-MYDAS; WESTERN ATLANTIC; HUMPBACK WHALES; UNITED-STATES; PATTERNS; OCEAN; BIGHT; LOCI; FLOW</t>
  </si>
  <si>
    <t>A1992HK36400099</t>
  </si>
  <si>
    <t>Mills, JW; KLEINZELLER, A</t>
  </si>
  <si>
    <t>Dartmouth Coll; Mt Desert Isl Biol Lab</t>
  </si>
  <si>
    <t>HYPOTONICITY AND CELL-VOLUME REGULATION IN SHARK RECTAL GLAND - ROLE OF ORGANIC OSMOLYTES AND F-ACTIN</t>
  </si>
  <si>
    <t>F468-F479</t>
  </si>
  <si>
    <t>1558164</t>
  </si>
  <si>
    <t>Hypotonic stress (reduction of external tonicity from approximately 900 mosM and 295 mM NaCl to approximately 600 mosM and 135 mM NaCl) produced a relatively slow regulatory volume decrease (RVD) in dogfish shark (Squalus acanthias) rectal gland cells. During the 5-h experiment, cell K+ content remained unchanged; cell content of Na+ and Cl- dropped in the initial swelling phase by some 50% (reflecting the corresponding reduction in medium NaCl), and then remained unchanged during volume recovery phase. Also, cellular fluxes of Rb-86+ and urea were not affected by hypotonic stress. However, hypotonicity enhanced 10- to 20-fold the efflux of organic cell osmolytes taurine, betaine, and trimethyloxamine, and this accounted for the loss of osmotically obliged water during RVD. Enhancement of osmolyte efflux by hypotonic stress was abolished by readjusting the low-Na+ saline to isotonicity (approximately 900 mosM) with innocuous cations (choline+, Li+, or N-methylglucamine+). The results suggest that reduction of medium tonicity may be the determinant for the RVD response to hypotonic stress. The above properties of the observed RVD were also displayed when studying changes on cell F-actin at the basolateral cell face; hypotonic stress (medium with 135 mM NaCl) produced a rapid disappearance of fluorescence related to this cytoskeletal component, whereas no such changes were seen in low-Na+ salines made isotonic with choline or N-methylglucamine chloride nor in a saline made hyposmolar by omitting urea. Hence, hypotonicity is required to affect F-actin organization (depolymerization?). These changes of F-actin fluorescence are transient; they were completed within 5-10 min of hypotonic stress, and afterwards a gradual reconstitution of cell F-actin organization was seen. The above observations are consistent with the assumption that, in shark rectal gland cells, transient loss of cytoskeleton (F-actin) organization at the basolateral cell face, induced by hypotonicity, brings about a selective efflux of organic osmolytes, thus producing the observed RVD.</t>
  </si>
  <si>
    <t>Cytoskeleton; urea; Taurine; betaine; trimethyloxamine; POTASSIUM ION FLUXES</t>
  </si>
  <si>
    <t>DOGFISH SQUALUS-ACANTHIAS; ELECTROLYTE FLUXES; ANISOTONIC MEDIA; TRANSPORT; CYTOSKELETON; ERYTHROCYTES; MAINTENANCE; MECHANISMS; SECRETION; CHLORIDE</t>
  </si>
  <si>
    <t>000317288200014</t>
  </si>
  <si>
    <t>Mandelman, JW; McLellan, WA; Moore, MJ; Skomal, GB; Rotstein, DS; Kraus, SD</t>
  </si>
  <si>
    <t>UNIV N CAROLINA; Woods Hole Oceanog Inst; MASSACHUSETTS DIV MARINE FISHERIES</t>
  </si>
  <si>
    <t>Shark predation on North Atlantic right whales (Eubalaena glacialis) in the southeastern United States calving ground</t>
  </si>
  <si>
    <t>10.1111/j.1748-7692.2011.00542.x</t>
  </si>
  <si>
    <t>CARCHARODON-CARCHARIAS; WHITE SHARKS; HUMPBACK WHALE; TIGER SHARK; MORTALITY; CALF; BEHAVIOR</t>
  </si>
  <si>
    <t>000427982800005</t>
  </si>
  <si>
    <t>Thompson, D</t>
  </si>
  <si>
    <t>MORRICE, N; Grant, L; Le Sommer, S; Lees, EK; Mody, N; ...; Delibegovic, M</t>
  </si>
  <si>
    <t>Comment on 'Pharmacological inhibition of protein tyrosine phosphatase 1B protects against atherosclerotic plaque formation in the LDLR-/- mouse model of atherosclerosis' Response</t>
  </si>
  <si>
    <t>Clinical Science</t>
  </si>
  <si>
    <t>CLIN SCI</t>
  </si>
  <si>
    <t>39-41</t>
  </si>
  <si>
    <t>10.1042/CS20171555</t>
  </si>
  <si>
    <t>29295952</t>
  </si>
  <si>
    <t>000417806200061</t>
  </si>
  <si>
    <t>Alsema, EC; Criswell, KE</t>
  </si>
  <si>
    <t>Marine Biol Lab; KAROLINSKA INST</t>
  </si>
  <si>
    <t>Trunk neural crest origin of dermal denticles in a cartilaginous fish</t>
  </si>
  <si>
    <t>13200-13205</t>
  </si>
  <si>
    <t>10.1073/pnas.1713827114</t>
  </si>
  <si>
    <t>29158384</t>
  </si>
  <si>
    <t>Cartilaginous fishes (e.g., sharks and skates) possess a postcranial dermal skeleton consisting of tooth-like "denticles" embedded within their skin. As with teeth, the principal skeletal tissue of dermal denticles is dentine. In the head, cranial neural crest cells give rise to the dentine-producing cells (odontoblasts) of teeth. However, trunk neural crest cells are generally regarded as nonskeletogenic, and so the embryonic origin of trunk denticle odontoblasts remains unresolved. Here, we use expression of FoxD3 to pinpoint the specification and emigration of trunk neural crest cells in embryos of a cartilaginous fish, the little skate (Leucoraja erinacea). Using cell lineage tracing, we further demonstrate that trunk neural crest cells do, in fact, give rise to odontoblasts of trunk dermal denticles. These findings expand the repertoire of vertebrate trunk neural crest cell fates during normal development, highlight the likely primitive skeletogenic potential of this cell population, and point to a neural crest origin of dentine throughout the ancestral vertebrate dermal skeleton.</t>
  </si>
  <si>
    <t>skate; Neural crest; denticle; Evolution; Skeleton</t>
  </si>
  <si>
    <t>SCHWANN-CELL PRECURSORS; SCYLIORHINUS-CANICULA; SPATIAL-ORGANIZATION; TOOTH; SKELETON; CHONDRICHTHYES; VERTEBRATES; EVOLUTION; MESODERM; TISSUES</t>
  </si>
  <si>
    <t>000248637800005</t>
  </si>
  <si>
    <t>MARSHALL, G</t>
  </si>
  <si>
    <t>Bakhtiari, M; Shepard, M; TWEEDY, J; Rasch, D; Abernathy, K; ...; Heithaus, MR</t>
  </si>
  <si>
    <t>An advanced solid-state animal-borne video and environmental data-logging Device("CRITTERCAM") for marine research</t>
  </si>
  <si>
    <t>10.4031/002533207787442240</t>
  </si>
  <si>
    <t>CRITTERCAM is an animal borne imaging and environmental data logging instrument used to study large vertebrates in aquatic habitats. This paper describes an advanced CRITTERCAM system that records video, audio and environmental data to solid state digital media. This fifth generation ("GenV") system is smaller, much more rugged and user-friendly, and incorporates significantly greater data logging capacity than previous animal-borne video imaging devices. The GenV CRITTERCAM also includes three-dimensional dive path logging capabilities by capturing magnetometry, accelerometry water velocity and depth. A graphic user interface enables simplified programming of GenV CRITTERCAM units for diverse data and video gathering needs. These improvements offer opportunities to employ CRITTERCAM in studies of smaller species and in more rugged environments, greatly expanding utility of this direct observation tool in ethological research.</t>
  </si>
  <si>
    <t>HAWAIIAN MONK SEALS; FORAGING BEHAVIOR; EMPEROR PENGUINS; DERMOCHELYS-CORIACEA; GREEN TURTLES; HABITAT USE; SWIM SPEED; ICE; SHARKS; CRITTERCAM</t>
  </si>
  <si>
    <t>000232041900010</t>
  </si>
  <si>
    <t>Hyodo, S; Tsukada, T; Meischke, L; Pillans, RD; Good, JP; ...; HAZON, N</t>
  </si>
  <si>
    <t>Univ Tokyo; Univ St Andrews; Univ Queensland</t>
  </si>
  <si>
    <t>Sequence, circulating levels, and expression of C-type natriuretic peptide in a euryhaline elasmobranch, Carcharhinus leucas</t>
  </si>
  <si>
    <t>90-98</t>
  </si>
  <si>
    <t>10.1016/j.ygcen.2005.04.013</t>
  </si>
  <si>
    <t>15979619</t>
  </si>
  <si>
    <t>The present study has examined expression and circulating levels of C-type natriuretic peptide (CNP) in the euryhaline bull shark, Carcharhinus leucas. Complementary DNA and deduced amino acid sequence for CNP in C leucas were determined by RACE methods. Homology of CNP amino acid sequence in C. leucas was high both for proCNP and for mature CNP when compared with previously identified elasmobranch CNPs. Mature CNP sequence in C. leucas was identical to that in Triakis seyllia and Seyliorhinus canicula. Levels of expression of CNP mRNA were significantly decreased in the atrium but did not change in either the brain or ventricle following acclimation to a SW environment. However, circulating levels of CNP significantly increased from 86.0 +/- 7.9 fmol ml(-1) in FW to 144.9 +/- 19.5 fmol ml(-1) in SW. The results presented demonstrate that changes in environmental salinity influences both synthesis of CNP from the heart and also circulating levels in C. leucas. Potential stimulus for release and modes of action are discussed. (c) 2005 Elsevier Inc. All rights reserved.</t>
  </si>
  <si>
    <t>euryhaline; bull shark; Carcharhinus; Natriuretic peptide</t>
  </si>
  <si>
    <t>RENIN-ANGIOTENSIN SYSTEM; RECTAL GLAND-FUNCTION; TROUT ONCORHYNCHUS-MYKISS; LESSER-SPOTTED DOGFISH; VOLUME EXPANSION; NEUROHYPOPHYSEAL HORMONES; MOLECULAR EVOLUTION; SQUALUS-ACANTHIAS; TRIAKIS-SCYLLIA; FRESH-WATER</t>
  </si>
  <si>
    <t>000471813400010</t>
  </si>
  <si>
    <t>Li, YR</t>
  </si>
  <si>
    <t>Mao, HC; Hu, P; Hermes, M; Lim, H; Yoon, O; ...; Wu, W</t>
  </si>
  <si>
    <t>Bioinspired Functional Surfaces Enabled by Multiscale Stereolithography</t>
  </si>
  <si>
    <t>1800638</t>
  </si>
  <si>
    <t>10.1002/admt.201800638</t>
  </si>
  <si>
    <t>Additive manufacturing has many advantages in creating highly complex customized structures. In this study, a low-cost multiscale stereolithography technology that can print a macroscale object with microscale surface structures with high throughput is demonstrated. The developed multiscale stereolithography is realized by dynamic switching of laser spot size and adaptively sliced layer thickness. An optical filter based on subwavelength resonance grating is used to modify laser spot size for lasers with different wavelengths and achieves a maximum resolution of 37 mu m. The multiscale stereolithography process has 4.4x throughput improvement compared with the traditional stereolithography process with a single laser spot. For proofof-concept testing, artificial shark skins with microriblet features are designed and 3D printed. In pipe flow experiments, the 3D printed shark skin demonstrates almost 10% average fluid drag reduction. Artificial lotus leaf surfaces are also 3D printed to demonstrate superhydrophobic property. This new process has the potential to serve as a powerful tool that can bring bioinspired structures into real-life applications.</t>
  </si>
  <si>
    <t>3D printing; Biomimetic; functional surfaces; shark skin; stereolithography</t>
  </si>
  <si>
    <t>SHARK SKIN; META-SURFACES; BEAM SIZE; FABRICATION; ACCURACY</t>
  </si>
  <si>
    <t>583</t>
  </si>
  <si>
    <t>000514332600001</t>
  </si>
  <si>
    <t>SMITHSONIAN TROP RES INST; UNIV BRISTOL</t>
  </si>
  <si>
    <t>The impact of the Pull of the Recent on extant elasmobranchs</t>
  </si>
  <si>
    <t>10.1111/pala.12478</t>
  </si>
  <si>
    <t>Modern elasmobranchs have a long evolutionary history and an abundant fossil record that consists mainly of teeth. Many fossil taxa have living representatives. However, the representation of extant taxa in the fossil record is unknown. To begin to understand the geological history of extant elasmobranchs, we here assess the quality of their fossil record. We do so by assessing the Pull of the Recent (POR). The POR can bias the fossil record because the rather complete record of living taxa allows palaeontologists to identify fossil members of the modern clades and to bridge time bins where fossils are absent. We assessed the impact of the POR by quantifying the proportion of extant elasmobranchs that have a fossil record, but do not occur in the last 5 million years (Pliocene and Pleistocene). We found that the POR does not affect orders and families, but it does affect 24% of elasmobranch genera. Within the different elasmobranch orders, the Lamniformes display the most complete generic fossil record, with no impact of the POR. Although modest, the impact of the POR in extant elasmobranch genera is higher than that found in other taxa. Overall, the geological history of elasmobranchs contradicts the usual assumption that the fossil record becomes worse backwards in time. This is the case across geographical regions and tooth size, further suggesting that sampling intensity and outcrop availability might explain the POR effect on sharks and rays.</t>
  </si>
  <si>
    <t>elasmobranch; Fossil record; Plio-Pleistocene; Pull of the Recent; Teeth</t>
  </si>
  <si>
    <t>SHARKS; DIAGENESIS</t>
  </si>
  <si>
    <t>000463692000046</t>
  </si>
  <si>
    <t>Richfield, J</t>
  </si>
  <si>
    <t>Cookie-cutter sharks sneak up on large fish and scoop out a mouthful, leaving a horrible wound</t>
  </si>
  <si>
    <t>3224</t>
  </si>
  <si>
    <t>A1990BS83V00037</t>
  </si>
  <si>
    <t>000287797800156</t>
  </si>
  <si>
    <t>Wang, YY</t>
  </si>
  <si>
    <t>Chen, JJ; Fen, HH; Hu, CA; Li, YY</t>
  </si>
  <si>
    <t>Study on Intra-Ocular Lens Aberration Measurement in-air</t>
  </si>
  <si>
    <t>7656</t>
  </si>
  <si>
    <t>76564C</t>
  </si>
  <si>
    <t>10.1117/12.867692</t>
  </si>
  <si>
    <t>In clinical ophthalmology, the wavefront aberration of human eyes is expressed by Zernike polynomial after cataract surgery and intraocular lens implantation, the human eyes aberration will change. The problem of objective evaluation of wavefront aberration introduced by the Intra-ocular (IOL) in-vivo remains unsolved. This paper introduced the measurement principal of IOL wavefront aberration with expression by Zernike polynominal in air. A Hartmann-Shack wavefront sensor system was constructed to measure the wavefront of IOL and to get the corresponding grid patterns. After a series of computer image processing steps, 7th order with 35 items Zernike coefficients was obtained. The IOL of 20.0D power was measured 5 times by this system to get the spherical aberration about 6.73 +/- 0.02 mu m, demonstrating the good repeatability of the system. Ten IOLs with the same 20.0D power but difference in surface curvature were chosen for measurement. The spherical aberration observed were in the range of 2.74 mu m-11.26 mu m. These results are valuable for the optical design of IOLs and the aberration analysis of human eyes post-operation.</t>
  </si>
  <si>
    <t>Intra-ocular Lens (IOL); wavefront aberration; Hartmann-Shark wavefront sensor; spherical aberration</t>
  </si>
  <si>
    <t>AUTOMATED GRID METHODS</t>
  </si>
  <si>
    <t>2413</t>
  </si>
  <si>
    <t>000457358000012</t>
  </si>
  <si>
    <t>Pollock, KH; Raudino, HC; ALLEN, SJ; Kopps, AM; Manlik, O; ...; Bejder, L</t>
  </si>
  <si>
    <t>North Carolina State Univ; Dept Pk &amp; Wildlife; UNIV WESTERN AUSTRALIA; Univ New South Wales; Univ Groningen</t>
  </si>
  <si>
    <t>Sex-Specific Patterns in Abundance, Temporary Emigration and Survival of Indo-Pacific Bottlenose Dolphins (Tursiops aduncus) in Coastal and Estuarine Waters</t>
  </si>
  <si>
    <t>10.3389/fmars.2016.00012</t>
  </si>
  <si>
    <t>Inherent difficulties in determining the sex of free-ranging, sexually monomorphic species often prevents a sex-specific focus on estimating abundance, movement patterns and survival rates. This study provides insights into sex-specific population parameters of Indo-Pacific bottlenose dolphins (Tursiops aduncus). Systematic, boat-based photo-identification surveys (n = 417) were conducted year-round from 2007 to 2013 in coastal and estuarine waters off Bunbury, Western Australia. Pollock's Robust Design was used to quantify population parameters for three datasets: (i) adults and juveniles combined, (ii) adult females and, (iii) adult males. For all datasets, abundance estimates varied seasonally, with general highs during summer and/or autumn, and lows during winter. Dolphins had seasonally structured temporary emigration rates with similar trends between sexes. The derived return rate (1- gamma(,)) of temporary emigrants into the study area was highest from winter to spring, indicating that dolphins had a high probability of return into the study area during spring. We suggest that the return of dolphins into the study area and increase in abundance is influenced by the breeding season (summer/autumn). Prey availability is likely a main driver responsible for the movement of dolphins out of the study area during winter. Seasonal apparent survival rates were constant and high (0.98-0.99) for all datasets. High apparent survival rates suggest there is no permanent emigration from the study area. Our sex-specific modeling approach offers a comprehensive interpretation of the population dynamics of a top predator in a coastal and estuarine environment and acts as a model for future sex-based population studies on sexually monomorphic species.</t>
  </si>
  <si>
    <t>Capture-recapture; Capture probability; Robust design; seasonal movements; Sexually monomorphic; Western Australia</t>
  </si>
  <si>
    <t>CAPTURE-RECAPTURE DATA; LEEUWIN CURRENT; SEASONAL ABUNDANCE; WESTERN-AUSTRALIA; SITE FIDELITY; SHARK BAY; POPULATION-DYNAMICS; HUMPBACK DOLPHINS; HECTORS DOLPHIN; DOUBTFUL SOUND</t>
  </si>
  <si>
    <t>000075131400001</t>
  </si>
  <si>
    <t>Distribution, morphology, and cytology of ampullae of Lorenzini in the Omen shark, Iago omanensis (Triakidae), from the Gulf of Aqaba, Red Sea</t>
  </si>
  <si>
    <t>9713980</t>
  </si>
  <si>
    <t>Ampullae of Lorenzini are electrosensitive organs that, together with the olfactory organs, form the main sensory systems for foraging and navigation in skates, rays, and sharks. In sharks, these organs are mainly found on the rostral part of the head. This study describes the morphology and cytology of the ampullar system in the Oman shark, Iago omanensis, which is common in the Red Sea. The sharks were collected in the Gulf of Aqaba, Red Sea, at depths of 300-750 m, by a specially designed net. They were brought to the surface and sacrificed by an overdose of MS222, and their heads were fixed and prepared for LM, TEM, and SEM studies. The ampullae are of the polyvesicular type, and their sensory alveoli are situated on the head only and form groups enclosed in capsules of collagenous connective tissue. The dorsal side of the head features pairs of mediorostral (MRC), laterorostral (LRC), and preorbital (POC) capsules and one frontal capsule (FC), situated at the base of the rostrum in front of the eyes. The ventral side possesses only two, small mandibular (MC) capsules. The number of sensory alveoli differs in each of the capsules, and the largest group of 500 is found in the two mediorostral capsules. Each alveolus is formed by seven to nine sensory vesicles, from which a common tubule, piercing the capsule envelope, extends to a cutaneous pore. Groups of such pores form a pattern typical for Iago. ii detailed description is given of the sensory epithelium, kinociliar, and microvillar cells as well as of the supporting cytological elements. The ampullae of Lorenzini in adult I. omanensis are generally similar to those of a number of other studied sharks. However, as the study shows, their number and configuration differ and form a morphological and topographic pattern typical for this species. Anat. Rec. 251:417-430, 1998. (C) 1998 Wiley-Liss, Inc.</t>
  </si>
  <si>
    <t>Oman shark; ampullae of Lorenzini; distribution; cytology</t>
  </si>
  <si>
    <t>ELECTRORECEPTION</t>
  </si>
  <si>
    <t>000236327600002</t>
  </si>
  <si>
    <t>Pulham, N; Rumfelt, LL; Flajnik, MF</t>
  </si>
  <si>
    <t>Univ Toronto; Univ Maryland</t>
  </si>
  <si>
    <t>The plasticity of immunoglobulin gene systems in evolution</t>
  </si>
  <si>
    <t>8-26</t>
  </si>
  <si>
    <t>10.1111/j.0105-2896.2006.00366.x</t>
  </si>
  <si>
    <t>16623761</t>
  </si>
  <si>
    <t>The mechanism of recombination-activating gene (RAG)-mediated rearrangement exists in all jawed vertebrates, but the organization and structure of immunoglobulin (Ig) genes, as they differ in fish and among fish species, reveal their capability for rapid evolution. In systems where there can exist 100 Ig loci, exon restructuring and sequence changes of the constant regions led to divergence of effector functions. Recombination among these loci created hybrid genes, the strangest of which encode variable (V) regions that function as part of secreted molecules and, as the result of an ancient translocation, are also grafted onto the T-cell receptor. Genomic changes in V-gene structure, created by RAG recombinase acting on germline recombination signal sequences, led variously to the generation of fixed receptor specificities, pseudogene templates for gene conversion, and ultimately to Ig sequences that evolved away from Ig function. The presence of so many Ig loci in fishes raises interesting questions not only as to how their regulation is achieved but also how successive whole-locus duplications are accommodated by a system whose function in other vertebrates is based on clonal antigen receptor expression.</t>
  </si>
  <si>
    <t>IG HEAVY-CHAIN; ANTIGEN-RECEPTOR; LIGHT-CHAIN; NURSE SHARK; CARTILAGINOUS FISH; V(D)J RECOMBINATION; SOMATIC HYPERMUTATION; GENOMIC ORGANIZATION; STRUCTURAL-ANALYSIS; LYMPHOID-TISSUES</t>
  </si>
  <si>
    <t>000073759400003</t>
  </si>
  <si>
    <t>Marshall, HD</t>
  </si>
  <si>
    <t>Baker, AJ</t>
  </si>
  <si>
    <t>Rates and patterns of mitochondrial DNA sequence evolution in fringilline finches (Fringilla spp.) and the greenfinch (Carduelis chloris)</t>
  </si>
  <si>
    <t>638-646</t>
  </si>
  <si>
    <t>10.1093/oxfordjournals.molbev.a025967</t>
  </si>
  <si>
    <t>9615445</t>
  </si>
  <si>
    <t>Rates and patterns of evolution in partial sequences of five mitochondrial genes (cytochrome b, ATPase 6, NADH dehydrogenase subunit 5, tRNA(Gln), and the control region) were compared among taxa in the passerine bird genera Fringilla and Carduelis. Rates of divergence do not vary significantly among genes, even in comparisons with the control region. Rate variation among lineages is significant only for the control region and NADH dehydrogenase subunit 5, and patterns of variation are consistent with the expectations of neutral theory. Base composition is biased in all genes but is stationary among lineages, and there is evidence for directional mutation pressure only in the control region. Despite these similarities, patterns of substitution differ among genes, consistent with alternative regimes of selective constraint. Rates of nonsynonymous substitution are higher in NADH dehydrogenase subunit 5 than in other protein-coding genes, and transitions exist in elevated proportions relative to transversions. Transitions appear to accumulate linearly with time in tRNA(Glu), and despite exhibiting the highest overall rate of divergence among species, there are no transversional changes in this gene. Finally, for resolving phylogenetic relationships among Fringilla taxa, the combined protein-coding data are broadly similar to those of the control region in terms of phylogenetic informativeness and statistical support.</t>
  </si>
  <si>
    <t>mtDNA; evolutionary rates; patterns of substitution; phylogenetic utility; Fringilla spp.; Carduelis chloris</t>
  </si>
  <si>
    <t>CYTOCHROME-B SEQUENCES; NUCLEOTIDE SUBSTITUTIONS; PROTEIN EVOLUTION; MAMMALS; SHARKS; GENES; DIVERGENCE; HYPOTHESIS; TREES</t>
  </si>
  <si>
    <t>000398668700432</t>
  </si>
  <si>
    <t>Local Connectivity and Relatedness Analysis of Tiger Sharks between the Gulf of Mexico and West Atlantic</t>
  </si>
  <si>
    <t>000172659800017</t>
  </si>
  <si>
    <t>CAILLE, G</t>
  </si>
  <si>
    <t>FDN PATAGONIA NAT; Univ Nacl Patagonia</t>
  </si>
  <si>
    <t>Bahia Engano: a north Patagonian nursery area for the smoothhound shark Mustelus schmitti (Carcharhiniformes : Triakidae)</t>
  </si>
  <si>
    <t>10.1017/S0025315401004684</t>
  </si>
  <si>
    <t>Mustelus schmitti (Carcharhiniformes: Triakidae) studied in the present work were caught incidentally in the shrimp fishery of the south of Bahia Engano (Patagonia, Argentina). This bay is a shallow water, high productivity coastal area where shrimps and small fish are abundant throughout the warmer months. Young of M. schmitti are found in the bay from late spring to mid autumn, The analysis of stomach contents showed that the young feed mainly on crustaceans, the shrimp Artemesia longinaris being the main prey item. The bay serves as a nursery, area for M. schmitti, and the length range and umbilical scars present in all the specimens studied revealed that the individuals were newborns. At Bahia Engano., fishing trawls in the intertidal and surf zone are common, and similar to 80% of the total number of species caught is considered as by-catch. The newborns and juvenile M. schmitti are all important element of this by-catch. Since the reproductive potential of the smoothhound shark is low, the protection of these newborns and juveniles from fishing pressure is of great importance.</t>
  </si>
  <si>
    <t>COAST; FISHERIES; HABITS</t>
  </si>
  <si>
    <t>A1984TF84600042</t>
  </si>
  <si>
    <t>PRIMOR, N</t>
  </si>
  <si>
    <t>ZADUNAISKY, JA; MURDAUGH, HV; Boyer, JL; Forrest, JN</t>
  </si>
  <si>
    <t>UNIV S CAROLINA; Yale Univ; Mt Desert Isl Biol Lab</t>
  </si>
  <si>
    <t>PARDAXIN INCREASES SOLUTE PERMEABILITY OF GILLS AND RECTAL GLAND IN THE DOGFISH SHARK (SQUALUS-ACANTHIAS)</t>
  </si>
  <si>
    <t>10.1016/0742-8413(84)90119-1</t>
  </si>
  <si>
    <t>6149101</t>
  </si>
  <si>
    <t>A1988L835800002</t>
  </si>
  <si>
    <t>SWIFT, PR; CAREY, FG</t>
  </si>
  <si>
    <t>SWIMMING MUSCLE HELPS WARM THE BRAIN OF LAMNID SHARKS</t>
  </si>
  <si>
    <t>709-715</t>
  </si>
  <si>
    <t>10.1007/BF00691001</t>
  </si>
  <si>
    <t>000224756000018</t>
  </si>
  <si>
    <t>Klovins, J</t>
  </si>
  <si>
    <t>Haitina, T; Ringholm, A; LOWGREN, M; Fridmanis, D; Slaidina, M; ...; Schioth, HB</t>
  </si>
  <si>
    <t>Latvian State Univ</t>
  </si>
  <si>
    <t>Cloning of two melanocortin (MC) receptors in spiny dogfish - MC3 receptor in cartilaginous fish shows high affinity to ACTH-derived peptides while it has lower preference to gamma-MSH</t>
  </si>
  <si>
    <t>4320-4331</t>
  </si>
  <si>
    <t>10.1111/j.1432-1033.2004.04374.x</t>
  </si>
  <si>
    <t>15511238</t>
  </si>
  <si>
    <t>We report the cloning and characterization of two melanocortin receptors (MCRs) from the spiny dogfish (Squalus acanthias) (Sac). Phylogenetic analysis shows that these shark receptors are orthologues of the MC3R and MC5R subtypes, sharing 65% and 70% overall amino acid identity with the human counterparts, respectively. The SacMC3R was expressed and pharmacologically characterized in HEK293 cells. The radioligand binding results show that this receptor has high affinity for adrenocorticotropic hormone (ACTH)-derived peptides while it has comparable affinity for alpha- and beta-melanocyte stimulating hormone (MSH), and slightly lower affinity for gamma-MSH when compared with the human orthologue. ACTH(1-24) has high potency in a second-messenger cAMP assay while alpha- and gamma-MSH had slightly lower potency in cells expressing the SacMC3R. We used receptor-enhanced green fluorescence protein (EGFP) fusion to show the presence of SacMC3R in plasma membrane of Chinese hamster ovary and HEK293 cells but the SacMC5R was retained in intracellular compartments of these cells hindering pharmacological characterization. The anatomical distribution of the receptors were determined using reverse transcription PCR. The results showed that the SacMC3R is expressed in the hypothalamus, brain stem and telencephalon, optic tectum and olfactory bulbs, but not in the cerebellum of the spiny dogfish while the SacMC5R was found only in the same central regions. This report describes the first molecular characterization of a MC3R in fish. The study indicates that many of the important elements of the MC system existed before radiation of gnathostomes, early in vertebrate evolution, at least 450 million years ago.</t>
  </si>
  <si>
    <t>ACTH; Dogfish; Melanocortin; MSH; POMC</t>
  </si>
  <si>
    <t>MELANOCYTE-STIMULATING HORMONE; PROOPIOMELANOCORTIN CDNA; GLAND-FUNCTION; MESSENGER-RNA; FOOD-INTAKE; OBESITY; SYSTEM; SEQUENCE; SUBTYPES; GENE</t>
  </si>
  <si>
    <t>A1990EL04700003</t>
  </si>
  <si>
    <t>FURTHER RESULTS FROM A TAGGING STUDY OF PELAGIC SHARKS IN THE NORTH-EAST ATLANTIC</t>
  </si>
  <si>
    <t>707-720</t>
  </si>
  <si>
    <t>10.1017/S0025315400058999</t>
  </si>
  <si>
    <t>A1984AEQ8500012</t>
  </si>
  <si>
    <t>Johnson, CS</t>
  </si>
  <si>
    <t>SCRONCE, BL; MCMANUS, MW</t>
  </si>
  <si>
    <t>DETECTION OF DC ELECTRIC DIPOLES IN BACKGROUND FIELDS BY THE NURSE SHARK</t>
  </si>
  <si>
    <t>681-687</t>
  </si>
  <si>
    <t>10.1007/BF00610854</t>
  </si>
  <si>
    <t>A1996UN36000009</t>
  </si>
  <si>
    <t>THOMASYOUNG, RJ</t>
  </si>
  <si>
    <t>LEVINSON, C</t>
  </si>
  <si>
    <t>Chloride accumulation in freshly isolated Ehrlich ascites tumor cells: The role of the Na/K/2Cl cotransporter</t>
  </si>
  <si>
    <t>1280</t>
  </si>
  <si>
    <t>10.1016/0005-2736(95)00299-5</t>
  </si>
  <si>
    <t>8639698</t>
  </si>
  <si>
    <t>When Ehrlich ascites tumor cells are removed from the peritoneal cavity and incubated in a saline solution, cells lose water, sodium, lactate and hydrogen ions and gain chloride. The gain of intracellular chloride exceeds that predicted from passive distribution. As chloride has been purported to play a role in volume regulation, it was of interest to identify factors responsible for controlling or maintaining intracellular chloride out of electrochemical equilibrium in Ehrlich cells. The results demonstrate that chloride accumulation in freshly isolated Ehrlich cells is sensitive to bumetanide, low extracellular K+ and low extracellular Na+, and is insensitive to DIDS. We conclude that chloride accumulation occurs due to the activity of the Na/K/2Cl cotransporter.</t>
  </si>
  <si>
    <t>Ehrlich tumor cell; cotransporter, Na+/K+/Cl-; chloride accumulation; Sodium ion transport; potassium ion transport; Chloride ion transport</t>
  </si>
  <si>
    <t>K-CL COTRANSPORT; REGULATORY VOLUME INCREASE; ARTERIAL SMOOTH-MUSCLE; SHARK RECTAL GLAND; INTRACELLULAR CHLORIDE; POTENTIAL DEPENDENCE; CL--HCO3 EXCHANGE; NA+; TRANSPORT; SODIUM</t>
  </si>
  <si>
    <t>000431068000030</t>
  </si>
  <si>
    <t>Li, QY</t>
  </si>
  <si>
    <t>Li, GY; Zhao, XL; Shan, XD; Cai, C; Zhao, J; ...; Yu, GL</t>
  </si>
  <si>
    <t>Qingdao Natl Lab Marine Sci &amp; Technol; Rensselaer Polytech Inst</t>
  </si>
  <si>
    <t>Structural Characterization and Interaction with RCA(120) of a Highly Sulfated Keratan Sulfate from Blue Shark (Prionace glauca) Cartilage</t>
  </si>
  <si>
    <t>10.3390/md16040128</t>
  </si>
  <si>
    <t>29662015</t>
  </si>
  <si>
    <t>As an important glycosaminoglycan, keratan sulfate (KS) mainly exists in corneal and cartilage, possessing various biological activities. In this study, we purified KS from blue shark (Prionace glauca) cartilage and prepared KS oligosaccharides (KSO) through keratanase II-catalyzed hydrolysis. The structures of KS and KSO were characterized using multi-dimensional nuclear magnetic resonance (NMR) spectra and liquid chromatography-mass spectrometry (LC-MS). Shark cartilage KS was highly sulfated and modified with -2.69% N-acetylneuraminic acid (NeuAc) through ff (2,3)-linked to galactose. Additionally, KS exhibited binding affinity to Ricinus communis agglutinin I (RCA(120)) in a concentration-dependent manner, a highly toxic lectin from beans of the castor plant. Furthermore, KSO from dp2 to dp8 bound to RCA(120) in the increasing trend while the binding affinity of dp8 was superior to polysaccharide. These results define novel structural features for KS from Prionace glauca cartilage and demonstrate the potential application on ricin-antidote exploitation.</t>
  </si>
  <si>
    <t>Prionace glauca cartilage; keratan sulfate; Structural characterization; NMR spectra; HILIC-FTMS; Ricinus communis agglutinin I</t>
  </si>
  <si>
    <t>RICINUS-COMMUNIS AGGLUTININ; BOVINE ARTICULAR-CARTILAGE; TANDEM MASS-SPECTROMETRY; SEQUENCE DETERMINATION; NMR-SPECTROSCOPY; SPINAL-CORD; OLIGOSACCHARIDES; PROTEOGLYCAN; GLYCOSAMINOGLYCAN; EXPRESSION</t>
  </si>
  <si>
    <t>000380105900004</t>
  </si>
  <si>
    <t>Lang, TG</t>
  </si>
  <si>
    <t>Klasson, S; Larsson, E; Johansson, MEV; HANSSON, GC; Samuelsson, T</t>
  </si>
  <si>
    <t>Searching the Evolutionary Origin of Epithelial Mucus Protein Components-Mucins and FCGBP</t>
  </si>
  <si>
    <t>1921-1936</t>
  </si>
  <si>
    <t>10.1093/molbev/msw066</t>
  </si>
  <si>
    <t>27189557</t>
  </si>
  <si>
    <t>The gel-forming mucins are large glycosylated proteins that are essential components of the mucus layers covering epithelial cells. Using novel methods of identifying mucins based on profile hidden Markov models, we have found a large number of such proteins in Metazoa, aiding in their classification and allowing evolutionary studies. Most vertebrates have 5-6 gel-forming mucin genes and the genomic arrangement of these genes is well conserved throughout vertebrates. An exception is the frog Xenopus tropicalis with an expanded repertoire of at least 26 mucins of this type. Furthermore, we found that the ovomucin protein, originally identified in chicken, is characteristic of reptiles, birds, and amphibians. Muc6 is absent in teleost fish, but we now show that it is present in animals such as ghost sharks, demonstrating an early origin in vertebrate evolution. Public RNA-Seq data were analyzed with respect tomucins in zebrafish, frog, and chicken, thus allowing comparison in regard of tissue and developmental specificity. Analyses of invertebrate proteins reveal that gel-forming-mucin type of proteins is widely distributed also in this group. Their presence in Cnidaria, Porifera, and in Ctenophora (comb jellies) shows that these proteins were present early in metazoan evolution. Finally, we examined the evolution of the FCGBP protein, abundant in mucus and related to gel-forming mucins in terms of structure and localization. We demonstrate that FCGBP, ubiquitous in vertebrates, has a conserved N-terminal domain. Interestingly, this domain is also present as an N-terminal sequence in a number of bacterial proteins.</t>
  </si>
  <si>
    <t>Mucin; Mucus; bioinformatics; Evolution; von Willebrand D domain</t>
  </si>
  <si>
    <t>VON-WILLEBRAND-FACTOR; GEL-FORMING MUCINS; GLIDING MOTILITY; GENOME; SURFACE; EXPRESSION; SEQUENCE; LAYERS; TRANSCRIPTOMICS; IDENTIFICATION</t>
  </si>
  <si>
    <t>A1997YH13800003</t>
  </si>
  <si>
    <t>Anti-Zebrin II immunopositivity in the cerebellum and octavolateral nuclei in two species of stingrays</t>
  </si>
  <si>
    <t>358-368</t>
  </si>
  <si>
    <t>10.1159/000113346</t>
  </si>
  <si>
    <t>9406645</t>
  </si>
  <si>
    <t>Anti-Zebrin II is an antibody directed against a 36kDa aldolase epitope expressed by Purkinje cells. Two patterns of Zebrin II immunolabeling have been described in the cerebellar corpus. In mammalian cerebella, the anti-Zebrin II labels longitudinal zones of Purkinje cells, whereas in teleosts, all Purkinje cells of the cerebellar corpus are Zebrin II immunopositive. An outgroup analysis is required to determine which of these distribution patterns represents the primitive condition for jawed vertebrates. The sister group of the Osteichthyans (ray-finned fishes, amphibians, and amniotes) is the Chondrichthyans (sharks, skates, and rays). In the present study the distribution of Zebrin II immunopositivity was examined in the Atlantic stingray and the Southern stingray. Western-blot analysis demonstrates that the Zebrin II antibody recognizes an antigen of the same molecular weight in stingrays, teleosts, and mammals. III stingrays, anti-Zebrin II immunohistochemistry reveals a staining pattern in which all Purkinje cells are immunopositive, no banding pattern or zonal compartmentation is observed. Purkinje cell axon projections to the cerebellar nucleus and the octaval nuclei are also revealed. Within the octaval nuclei, immunopositive Purkinje cell axon terminals and boutons en passant were found in the anterior, descending, and posterior nuclei. These immunopositive profiles are found throughout these nuclei, but they are most dense in the lateral and ventral portions. Except for the dorsolateralmost portion, the magnocellular nucleus does not appear to receive Purkinje cell inputs. Based on these results it is concluded that the Zebrin II distribution pattern in which all Purkinje cells of the cerebellar corpus are immunopositive is the primitive condition for jawed vertebrates.</t>
  </si>
  <si>
    <t>cerebellum; Cartilaginous fish; elasmobranch; Immunohistochemistry; octavolateral; Purkinje cell, stingray; zebrin II</t>
  </si>
  <si>
    <t>EFFERENT CONNECTIONS; DASYATIS-SABINA; PURKINJE-CELLS; ACID DECARBOXYLASE; ATLANTIC STINGRAY; ALDOLASE-C; CORTEX; RAT; AFFERENT; MONKEY</t>
  </si>
  <si>
    <t>A1992HU12200056</t>
  </si>
  <si>
    <t>Naylor, GJP; Palumbi, SR</t>
  </si>
  <si>
    <t>RATES OF MITOCHONDRIAL-DNA EVOLUTION IN SHARKS ARE SLOW COMPARED WITH MAMMALS</t>
  </si>
  <si>
    <t>6374</t>
  </si>
  <si>
    <t>10.1038/357153a0</t>
  </si>
  <si>
    <t>1579163</t>
  </si>
  <si>
    <t>THE rate of mitochondrial DNA (mtDNA) evolution has been carefully calibrated only in primates 1. Similarity between the primate calibration and rates estimated for other vertebrates 2-4 has led to widespread assumption of a constant molecular clock in vertebrates even though this has never been rigorously tested 5. We report here the examination of mtDNA sequence variation for 13 species of sharks from two orders that are well represented in the fossil record to test the constancy hypothesis. Nucleotide substitution rates in the cytochrome b and cytochrome oxidase I genes in sharks are seven- to eightfold slower than in primates or ungulates. This difference in substitution rate cannot be explained by nucleotide composition bias, codon-usage bias, selection, or choice of genes sequenced, and was confirmed by comparing species recently separated by the rise of the Isthmus of Panama. Such differences in mtDNA substitution rates among taxa indicate that it is inappropriate to use a calibration for one group to estimate divergence times or demographic parameters for another group. High-resolution studies of molecular evolutionary rates require taxon-specific calibrations.</t>
  </si>
  <si>
    <t>SEQUENCE EVOLUTION; TEMPO; MODE</t>
  </si>
  <si>
    <t>000348463300003</t>
  </si>
  <si>
    <t>Empting, M; Grzeschik, J; Konning, D; Barelle, CJ; Kolmar, H</t>
  </si>
  <si>
    <t>Univ Saarland; UNIV ABERDEEN</t>
  </si>
  <si>
    <t>Structural insights and biomedical potential of IgNAR scaffolds from sharks</t>
  </si>
  <si>
    <t>15-25</t>
  </si>
  <si>
    <t>10.4161/19420862.2015.989032</t>
  </si>
  <si>
    <t>25523873</t>
  </si>
  <si>
    <t>In addition to antibodies with the classical composition of heavy and light chains, the adaptive immune repertoire of sharks also includes a heavy-chain only isotype, where antigen binding is mediated exclusively by a small and highly stable domain, referred to as vNAR. In recent years, due to their high affinity and specificity combined with their small size, high physicochemical stability and low-cost of production, vNAR fragments have evolved as promising target-binding scaffolds that can be tailor-made for applications in medicine and biotechnology. This review highlights the structural features of vNAR molecules, addresses aspects of their generation using immunization or in vitro high throughput screening methods and provides examples of therapeutic, diagnostic and other biotechnological applications.</t>
  </si>
  <si>
    <t>Antibody technology; biologic therapeutic; heavy chain antibody; IgNAR; Shark; single chain binding domain; CDR; complementarity-determining region; HV; hypervariable region; immunoglobulin new antigen receptor; IgNAR V domain; variable domain of IgNAR; mAbs; monoclonal antibodies; scFv; Single chain variable fragment; VL; variable domain of the light chain; Vh; variable domain of the heavy chain; VHH; variable domain of camelid heavy chain antibodies; vNAR</t>
  </si>
  <si>
    <t>SINGLE-DOMAIN ANTIBODIES; VIVO AFFINITY MATURATION; ANTIGEN RECEPTOR IGNAR; PHAGE DISPLAY LIBRARY; VARIABLE DOMAIN; NURSE SHARK; MONOCLONAL-ANTIBODY; CARTILAGINOUS FISH; CRYSTAL-STRUCTURE; PRIMORDIAL IMMUNOGLOBULIN</t>
  </si>
  <si>
    <t>000339759700005</t>
  </si>
  <si>
    <t>RAE, ID</t>
  </si>
  <si>
    <t>Vitamin A and Australian Fish Liver Oils</t>
  </si>
  <si>
    <t>Historical Records of Australian Science</t>
  </si>
  <si>
    <t>HIST REC AUST SCI</t>
  </si>
  <si>
    <t>55-70</t>
  </si>
  <si>
    <t>10.1071/HR14005</t>
  </si>
  <si>
    <t>Research by an organic chemist at the University of Melbourne and support from Australia's Council for Scientific and Industrial Research provided the basis for a wartime industry when Australia was unable to maintain access to traditional supplies of cod liver oil from Britain and Norway in the 1940s. Two major pharmaceutical companies gathered oil from the livers of sharks in southern Australia that was rich in vitamin A, and so met domestic and military needs for this nutritional supplement. Other companies joined in and by the end of the war Australia had a flourishing industry that derived synergy from the marketing of shark flesh for human consumption. South Africa was a leader among countries that expanded fish-oil production in the late 1940s, as a result of which Australian producers suffered from import competition. A Tariff Board hearing found that the Australian industry was unable to meet local needs and so did not recommend increased tariffs. The industry struggled for years until the perceived nutritional benefits of other components of the fish oils helped to revive markets.</t>
  </si>
  <si>
    <t>COD</t>
  </si>
  <si>
    <t>A1986C807600037</t>
  </si>
  <si>
    <t>COCKIN, GH</t>
  </si>
  <si>
    <t>HIGH-FIELD NMR-STUDIES OF KERATAN SULFATES - H-1 AND C-13 ASSIGNMENTS OF KERATAN SULFATE FROM SHARK CARTILAGE</t>
  </si>
  <si>
    <t>921-924</t>
  </si>
  <si>
    <t>10.1042/bj2360921</t>
  </si>
  <si>
    <t>2947572</t>
  </si>
  <si>
    <t>000306181200088</t>
  </si>
  <si>
    <t>Littlechild, SL</t>
  </si>
  <si>
    <t>Brummer, G; Zhang, YT; Conrad, GW</t>
  </si>
  <si>
    <t>Fibrinogen, Riboflavin, and UVA to Immobilize a Corneal Flap-Conditions for Tissue Adhesion</t>
  </si>
  <si>
    <t>4011-4020</t>
  </si>
  <si>
    <t>10.1167/iovs.12-9515</t>
  </si>
  <si>
    <t>22589434</t>
  </si>
  <si>
    <t>PURPOSE. Laser-assisted in situ keratomileus (LASIK) creates a permanent flap that remains non-attached to the underlying laser-modified stroma. This lack of permanent adhesion is a liability. To immobilize a corneal flap, a protocol using fibrinogen (FIB), riboflavin (RF), and ultraviolet (UVA) light (FIB+RF+UVA) was devised to re-adhere the flap to the stroma. METHODS. A model flap was created using rabbit (Oryctolagus cuniculus) and shark (Squalus acanthias) corneas. Solutions containing FIB and RF were applied between corneal strips as glue. Experimental corneas were irradiated with long wavelength (365 nm) UVA. To quantify adhesive strength between corneal strips, the glue-tissue interface was subjected to a constant force while a digital force gauge recorded peak tension. RESULTS. In the presence of FIB, substantive non-covalent interactions occurred between rabbit corneal strips. Adhesiveness was augmented if RF and UVA also were applied, suggesting formation of covalent bonds. Additionally, exposing both sides of rabbit corneas to UVA generated more adhesion than exposure from one side, suggesting that RF in the FIB solution catalyzes formation of covalent bonds at only the interface between stromal molecules and FIB closest to the UVA. In contrast, in the presence of FIB, shark corneal strips interacted non-covalently more substantively than those of rabbits, and adhesion was not augmented by applying RF+UVA, from either or both sides. Residual RF could be rinsed away within 1 hour. CONCLUSIONS. Glue solution containing FIB and RF, together with UVA treatment, may aid immobilization of a corneal flap, potentially reducing risk of flap dislodgement. (Invest Ophthalmol Vis Sci. 2012;53:4011-4020) DOI:10.1167/iovs.12-9515</t>
  </si>
  <si>
    <t>IN-SITU KERATOMILEUSIS; CROSS-LINKING; BASEMENT-MEMBRANES; FEMTOSECOND LASER; LASIK FLAPS; REPRODUCIBILITY; DISLOCATION; THICKNESS; COLLAGEN; MICROKERATOME</t>
  </si>
  <si>
    <t>000328810500047</t>
  </si>
  <si>
    <t>Saptarshi, SR</t>
  </si>
  <si>
    <t>Sharp, MF; Kamath, SD; Lopata, AL</t>
  </si>
  <si>
    <t>Antibody reactivity to the major fish allergen parvalbumin is determined by isoforms and impact of thermal processing</t>
  </si>
  <si>
    <t>10.1016/j.foodchem.2013.10.035</t>
  </si>
  <si>
    <t>24262564</t>
  </si>
  <si>
    <t>The EF-hand calcium binding protein, parvalbumin, is a major fish allergen. Detection of this allergen is often difficult due to its structural diversity among various fish species. The aim of this study was to evaluate the cross-reactivity of parvalbumin in a comprehensive range of bony and cartilaginous fish, from the Asia-Pacific region, and conduct a molecular analysis of this highly allergenic protein. Using the monoclonal anti-parvalbumin antibody PARV-19, we demonstrated the presence of monomeric and oligomeric parvalbumin in all fish analysed, except for gummy shark a cartilaginous fish. Heat processing of this allergen greatly affected its antibody reactivity. While heating caused a reduction in antibody reactivity to multimeric forms of parvalbumins for most bony fish, a complete loss of reactivity was observed for cartilaginous fish. Molecular analysis demonstrated that parvalbumin cross-reactivity, among fish species, is due to the molecular phylogenetic association of this major fish allergen. (C) 2013 Elsevier Ltd. All rights reserved.</t>
  </si>
  <si>
    <t>Parvalbumin; allergen; Asia-Pacific fish; Seafood; IgE epitopes; Monoclonal antibody</t>
  </si>
  <si>
    <t>MUSCLE; EXPRESSION; BINDING; DIAGNOSIS; ISOTYPES; EPITOPES; CLONING; WHITE</t>
  </si>
  <si>
    <t>000388989200004</t>
  </si>
  <si>
    <t>Schnetz, L</t>
  </si>
  <si>
    <t>Pfaff, C; Kriwet, J</t>
  </si>
  <si>
    <t>Tooth Development and Histology Patterns in Lamniform Sharks (Elasmobranchii, Lamniformes) Revisited</t>
  </si>
  <si>
    <t>1584-1598</t>
  </si>
  <si>
    <t>10.1002/jmor.20597</t>
  </si>
  <si>
    <t>27587092</t>
  </si>
  <si>
    <t>The dentition of lamniforme sharks exhibits several characters that have been used extensively to resolve the phylogenetic relationships of extant taxa, yet some uncertainties remain. Also, the development of different teeth of a tooth file within the jaws of most extant lamniforms has not been documented to date. High-resolution micro-computed tomography is used here to re-evaluate the importance of two dental characters within the order Lamniformes, which were considered not to be phylogenetically informative, the histotype and the number of teeth per tooth file. Additionally, the development and mineralization patterns of the teeth of the two osteodont lamniforms Lamna nasus and Alopias superciliosus were compared. We discuss the importance of these dental characters for phylogenetic interpretations to assess the quality of these characters in resolving lamniform relationships. The dental characters suggest that (1) Lamniformes are the only modern-level sharks exhibiting the osteodont histotype, (2) the osteodont histotype in lamniform sharks is a derived state in modern-level sharks (Elasmobranchii), (3) the osteodont type, conversely is convergently achieved when the clade Chondrichthyes is considered and thus might comprise a functional rather than a phylogenetic signal, and (4) there is an increase in the number of teeth per file throughout lamniform phylogeny. Structural development of the teeth of L. nasus and A. superciliosus is congruent with a previous investigation of the lamniform shark Carcharodon carcharias. (C) 2016 Wiley Periodicals, Inc.</t>
  </si>
  <si>
    <t>Dental histotypes; orthodentine; Osteodentine; Micro-Computer Tomography; Evolution</t>
  </si>
  <si>
    <t>NORTHWEST ATLANTIC; CARCHARIAS-TAURUS; CHONDRICHTHYES; PHYLOGENY; MICROSTRUCTURE; REPLACEMENT; NEOSELACHII; EVOLUTION; HOMOLOGY; LAMNIDAE</t>
  </si>
  <si>
    <t>000084670900002</t>
  </si>
  <si>
    <t>Steurer, J</t>
  </si>
  <si>
    <t>UNIV SPITAL ZURICH</t>
  </si>
  <si>
    <t>Shark cartilage on the Internet</t>
  </si>
  <si>
    <t>Schweizerische Medizinische Wochenschrift</t>
  </si>
  <si>
    <t>SCHWEIZ MED WSCHR</t>
  </si>
  <si>
    <t>1996-1997</t>
  </si>
  <si>
    <t>10674306</t>
  </si>
  <si>
    <t>A1993BZ69H00004</t>
  </si>
  <si>
    <t>Gerstberger, R</t>
  </si>
  <si>
    <t>Gray, DA</t>
  </si>
  <si>
    <t>FINE-STRUCTURE, INNERVATION, AND FUNCTIONAL CONTROL OF AVIAN SALT-GLANDS</t>
  </si>
  <si>
    <t>129-215</t>
  </si>
  <si>
    <t>10.1016/S0074-7696(08)61515-6</t>
  </si>
  <si>
    <t>DUCK ANAS-PLATYRHYNCHOS; DOGFISH SQUALUS-ACANTHIAS; SHARK RECTAL GLAND; ATRIAL-NATRIURETIC-FACTOR; CONSCIOUS PEKIN DUCKS; ADENOSINE-TRIPHOSPHATASE CYTOCHEMISTRY; DEPENDENT PHOSPHATASE-ACTIVITY; VASOACTIVE INTESTINAL PEPTIDE; ARGININE-VASOTOCIN AVT; PLASMA ANGIOTENSIN-II</t>
  </si>
  <si>
    <t>000356329900074</t>
  </si>
  <si>
    <t>Ramihangihajason, TN; Rasoamiaramanana, A; WARD, DJ; Ali, JR; Samonds, KE</t>
  </si>
  <si>
    <t>Fac Sci</t>
  </si>
  <si>
    <t>Nat Hist Museum; Univ Hong Kong; NO ILLINOIS UNIV</t>
  </si>
  <si>
    <t>Miocene Shark and Batoid Fauna from Nosy Makamby (Mahajanga Basin, Northwestern Madagascar)</t>
  </si>
  <si>
    <t>e0129444</t>
  </si>
  <si>
    <t>10.1371/journal.pone.0129444</t>
  </si>
  <si>
    <t>26075723</t>
  </si>
  <si>
    <t>Madagascar is well known for producing exceptional fossils. However, the record for selachians remains relatively poorly known. Paleontological reconnaissance on the island of Nosy Makamby, off northwest Madagascar, has produced a previously undescribed assemblage of Miocene fossils. Based on isolated teeth, ten taxonomic groups are identified: Otodus, Carcharhinus, Galeocerdo, Rhizoprionodon, Sphyrna, Hemipristis, Squatina, Rostroraja, Himantura and Myliobatidae. Six are newly described from Madagascar for the Cenozoic (Galeocerdo, Rhizoprionodon, Sphyrna, Squatina, Rostroraja and Himantura). In association with these specimens, remains of both invertebrates (e.g., corals, gastropods, bivalves) and vertebrates (e.g., bony fish, turtles, crocodylians, and sirenianmammals) were also recovered. The sedimentary facies are highly suggestive of a near-shore/coastal plain depositional environment. This faunal association shares similarities to contemporaneous sites reported from North America and Europe and gives a glimpse into the paleoenvironment of Madagascar's Miocene, suggesting that this region was warm, tropical shallow-water marine.</t>
  </si>
  <si>
    <t>VERTEBRATE FAUNA; MAHAKAMBY; ISLAND; FISH</t>
  </si>
  <si>
    <t>000320440500053</t>
  </si>
  <si>
    <t>MURUGAN, N</t>
  </si>
  <si>
    <t>A New Helical Crossed-Fibre Structure of beta-Keratin in Flight Feathers and Its Biomechanical Implications</t>
  </si>
  <si>
    <t>e65849</t>
  </si>
  <si>
    <t>10.1371/journal.pone.0065849</t>
  </si>
  <si>
    <t>23762440</t>
  </si>
  <si>
    <t>The feather aerofoil is unequalled in nature. It is comprised of a central rachis, serial paired branches or barbs, from which arise further branches, the barbules. Barbs and barbules arise from the significantly thinner lateral walls (the epicortex) of the rachis and barbs respectively, as opposed to the thicker dorsal and ventral walls (the cortex). We hypothesized a microstructural design of the epicortex that would resist the vertical or shearing stresses. The microstructures of the cortex and epicortex of the rachis and barbs were investigated in several bird species by microbe-assisted selective disassembly and conventional methods via scanning electron microscopy. We report, preeminent of the finds, a novel system of crossed fibres (ranging from similar to 100-800 nm in diameter), oppositely oriented in alternate layers of the epicortex in the rachis and barbs. It represents the first cross-fibre microstructure, not only for the feather but in keratin per se. The cortex of the barbs is comprised of syncitial barbule cells, definitive structural units shown in the rachidial cortex in a related study. The structural connection between the cortex of the rachis and barbs appears uninterrupted. A new model on feather microstructure incorporating the findings here and in the related study is presented. The helical fibre system found in the integument of a diverse range of invertebrates and vertebrates has been implicated in profound functional strategies, perhaps none more so potentially than in the aerofoil microstructure of the feather here, which is central to one of the marvels of nature, bird flight.</t>
  </si>
  <si>
    <t>SELECTIVE BIODEGRADATION; SKIN; MORPHOLOGY; MECHANICS; PROTEINS; MATRIX; MODEL; SHARK; SHAPE; HAIR</t>
  </si>
  <si>
    <t>A1994PW45400031</t>
  </si>
  <si>
    <t>Forbush, B; Hanrahan, JW</t>
  </si>
  <si>
    <t>Yale Univ; McGill Univ</t>
  </si>
  <si>
    <t>THE MOLECULAR-BASIS OF CHLORIDE TRANSPORT IN SHARK RECTAL GLAND</t>
  </si>
  <si>
    <t>405-418</t>
  </si>
  <si>
    <t>7529818</t>
  </si>
  <si>
    <t>Transepithelial Cl- secretion in vertebrates is accomplished by a secondary active transport process brought about by the coordinated activity of apical and basolateral transport proteins. The principal basolateral components are the Na+/K+-ATPase pump, the Na+/K+/2Cl(-) cotransporter (symporter) and a K+ channel. The rate-limiting apical component is a cyclic-AMP-stimulated Cl- channel. As postulated nearly two decades ago, the net Cl- movement from the blood to the lumen involves entry into the epithelial cells with Na+ and K+, followed by active Na+ extrusion via the pump and passive K+ exit via a channel. Intracellular [Cl-] is raised above electrochemical equilibrium and exits into the lumen when the apical Cl- channel opens. Cl- secretion is accompanied by a passive paracellular flow of Na+. The tubules of the rectal glands of elasmobranchs are highly specialized for secreting concentrated NaCl by this mechanism and hence have served as an excellent experimental model in which to characterize the individual steps by electrophysiological and ion flux measurements. The recent molecular cloning and heterologous expression of the apical Cl- channel and basolateral cotransporter have enabled more detailed analyses of the mechanisms and their regulation. Not surprisingly, since hormones acting through kinases control secretion, both the Cl- channel, which is the shark counterpart of the CFTR (Cystic Fibrosis Transmembrane Conductance Regulator), and the cotransporter are regulated by phosphorylation and dephosphorylation. The primary stimulation of secretion by hormones employing cyclic AMP as second messenger activates CFTR via the direct action of protein kinase A (PKA), which phosphorylates multiple sites on the R domain. In contrast, phosphorylation of the cotransporter by as yet unidentified kinases is apparently secondary to the decrease in intracellular chloride concentration caused by anion exit through CFTR.</t>
  </si>
  <si>
    <t>chloride transport; Shark; rectal gland; chloride channel; CFTR</t>
  </si>
  <si>
    <t>DOGFISH SQUALUS-ACANTHIAS; K-CL COTRANSPORT; TRANSMEMBRANE CONDUCTANCE REGULATOR; CYSTIC-FIBROSIS GENE; NACL SECRETION; CATALYTIC SUBUNIT; COMPLEMENTARY-DNA; CYCLIC-AMP; CFTR; CHANNEL</t>
  </si>
  <si>
    <t>A1990EV83800012</t>
  </si>
  <si>
    <t>BELLA, IE</t>
  </si>
  <si>
    <t>THINNING LODGEPOLE PINE BY BRUTE FORCE - 3 IMPLEMENTS IN A DECADES PERSPECTIVE</t>
  </si>
  <si>
    <t>Forestry Chronicle</t>
  </si>
  <si>
    <t>FOREST CHRON</t>
  </si>
  <si>
    <t>611-615</t>
  </si>
  <si>
    <t>10.5558/tfc66611-6</t>
  </si>
  <si>
    <t>Anchor chains, Rome disks, or shark finned barrels were dragged by a D8H tractor in one or two directions in dense, 9-year-old, fire-origin lodgepole pine (Pinus contorta Dougl. var. latifolia Engelm.) stands in west-central Alberta. All three implements were equally effective in killing trees, although they also damaged a fairly high proportion. The two-directional treatments, with the second perpendicular to the first to approximate0 greater intensity of thinning, killed more than twice as many, or nearly 40% of mainly the larger trees. Large trees were also more damage-prone. In the 11 years after treatment the thinned stand recovered, and now the trees show virtually no signs of earlier damage. Their growth surpasses that of trees in the unthinned area. Treatments like these may be useful in dense lodgepole pine stands when thinning budgets are low and some reduction in usable yield, as compared to selective thinning, is acceptable.</t>
  </si>
  <si>
    <t>000413286300008</t>
  </si>
  <si>
    <t>Li, WT</t>
  </si>
  <si>
    <t>Lo, C; Su, CY; Kuo, H; Lin, SJH; Chang, HW; ...; Jeng, CR</t>
  </si>
  <si>
    <t>Farglory Ocean Pk</t>
  </si>
  <si>
    <t>Locally extensive meningoencephalitis caused by Miamiensis avidus (syn. Philasterides dicentrarchi) in a zebra shark</t>
  </si>
  <si>
    <t>10.3354/dao03166</t>
  </si>
  <si>
    <t>29044046</t>
  </si>
  <si>
    <t>Scuticociliatosis, caused by ciliated protozoa in the subclass Scuticociliatia of the phylum Ciliophora, can cause fatal disease in teleost fish species. However, information on scuticociliatosis in elasmobranchs is still scarce. In this report, we describe a case of locally extensive meningoencephalitis caused by Miamiensis avidus (syn. Philasterides dicentrarchi) in a 2 yr old captive zebra shark Stegostoma fasciatum. Granulocytic meningoencephalitis was observed through histological assessment. Inflammation was confined to the ventral aspect of the brain with a large number of ciliated protozoa, transforming into non-suppurative meningitis in the lateral aspect, and gradually vanished in the dorsal aspect. No histopathological and polymerase chain reaction (PCR) evidence of systemic dissemination of M. avidus was found. PCR targeting the gene coding the small-subunit ribosomal RNA (SSUrRNA) of M. avidus was performed on the brain, liver, and gill tissues, and only brain tissue yielded a positive result. The DNA sequences from amplicons of the protozoal SSUrRNA gene were completely matched to that of M. avidus. The distribution of protozoa in the current case was mainly located in the brain and suggests the possibility of a direct neural invasive pathway of M. avidus through the nasal cavity/ampullary system and/or a unique tissue tropism of M. avidus specific to the brain in zebra sharks. Further investigations on the pathogenesis of M. avidus in elasmobranchs, especially zebra sharks, are needed.</t>
  </si>
  <si>
    <t>scuticociliatosis; tissue tropism; Neural invasive pathway; Small-subunit ribosomal RNA (SSUrRNA); ciliated protozoa</t>
  </si>
  <si>
    <t>FLOUNDER PARALICHTHYS-OLIVACEUS; TURBOT SCOPHTHALMUS-MAXIMUS; EXPERIMENTAL SCUTICOCILIATOSIS; OLIVE FLOUNDER; SPHYRNA-TIBURO; HISTOPATHOLOGY; CILIOPHORA; INFECTION; DISEASE</t>
  </si>
  <si>
    <t>000333377300039</t>
  </si>
  <si>
    <t>Al-Shajibi, SR</t>
  </si>
  <si>
    <t>Chesalin, MV; Al-Shagaa, GA</t>
  </si>
  <si>
    <t>Minist Agr &amp; Fisheries Wealth</t>
  </si>
  <si>
    <t>New Records of Sharks from Southern Coastal Waters of Oman in the Arabian Sea</t>
  </si>
  <si>
    <t>281-284</t>
  </si>
  <si>
    <t>The first records of the bluntnose sbcgill shark Hexanchus grisues and the bramble shark Echinorhinus brucus from southern Oman are reported. Descriptions, illustrations and morphometric data are presented. This represents the first record of H. griseus from Oman and extends its northernmost distribution in the Indian Ocean.</t>
  </si>
  <si>
    <t>Shark; Hexanchus griseus; Echinorhinus brucus</t>
  </si>
  <si>
    <t>000331675100016</t>
  </si>
  <si>
    <t>WEAVER, HJ</t>
  </si>
  <si>
    <t>Two Species of Acanthocephala (Rhadinorhynchidae and Transvenidae) from Elasmobranchs from Australia</t>
  </si>
  <si>
    <t>10.1654/4654.1</t>
  </si>
  <si>
    <t>Acanthocephalan parasites, Serrasentis sagittifer, from a shark, Carcharhinus sorrah, and a species of Pararhadinorhynchus from a ray, Himantura granulata, are reported from Queensland, Australia. The collection of acanthocephalans from cartilaginous fish (elasmobranchs) as either occasional or definitive hosts is unusual, but not unknown. In this instance, the finding of S. sagittifer is considered an occasional infection. The life cycle of Pararhadinorhynchus sp., 1 of 4 species known only from elasmobranch hosts, is equivocal, as putative bony fish hosts are unknown. Of the other 3 species, only Megapriapus ungriai has an elasmobranch acknowledged as the definitive host.</t>
  </si>
  <si>
    <t>Acanthocephala; Rhadinorhynchidae; Transvenidae; Parahadinorhynchus; Serrasentis; elasmobranch; Dasyatidae; Himantura granulata; Carcharhinus sorrah; Australia</t>
  </si>
  <si>
    <t>FISHES; PISCES; BRAZIL</t>
  </si>
  <si>
    <t>000352027100002</t>
  </si>
  <si>
    <t>Saayman, A</t>
  </si>
  <si>
    <t>Who is willing to pay to see the Big 7?</t>
  </si>
  <si>
    <t>1181-1198</t>
  </si>
  <si>
    <t>10.5367/te.2013.0347</t>
  </si>
  <si>
    <t>This article investigates the non-consumptive, or appreciative value of the 'Big 7' and identifies the variables that influence willingness to pay (WTP). Addo Elephant National Park in the Eastern Cape Province, South Africa, is one of few places in the world where tourists can view all seven species: lion, buffalo, rhinoceros, leopard, elephant, southern right whale and great white shark. Two surveys were conducted, using the same questionnaire, one during summer and one during winter. A total of 232 completed questionnaires were used in the Heckman model selection procedure. The findings revealed that, although a variety of socio-demographic, behavioural and motivational factors influence the amount respondents are willing to pay, there is a clear distinction between the determinants for land species compared to marine species. This poses challenges for the marketing of and establishment of the Big 7 as a brand.</t>
  </si>
  <si>
    <t>contingent valuation (CV) method; conservation tourism; Tourist expenditure; non-consumptive value; willingness to pay; Heckman estimator</t>
  </si>
  <si>
    <t>CONTINGENT VALUATION; TO-PAY; PROTEST RESPONSES</t>
  </si>
  <si>
    <t>000275069300007</t>
  </si>
  <si>
    <t>Functional Morphology of the Radialis Muscle in Shark Tails</t>
  </si>
  <si>
    <t>340-352</t>
  </si>
  <si>
    <t>10.1002/mjor.10801</t>
  </si>
  <si>
    <t>19827156</t>
  </si>
  <si>
    <t>The functional morphology of intrinsic caudal musculature in sharks has not been studied previously, though the kinematics and function of body Musculature have been the focus of a great deal of research In the tail, ventral to the axial myomeres, there is a thin strip of red muscle with fibers angled dorsoposteriorly, known as the radialis. This research gives the first anatomical description of the radialis muscle in sharks, and addresses the hypothesis that the radialis muscle provides postural stiffening in the tail of live swimming sharks The radialis muscle fibers insert onto the deepest layers of the stratum compactum, the more Superior layers of which are orthogonally arrayed and connect to the epidermis The two deepest layers of the stratum compactum insert onto the proximal ends of the ceratotrichia of the caudal fill This anatomical arrangement exists in sharks and is modified in rays, but was not found in skates or chimaeras Electromyography of the caudal muscles of dogfish swimming steadily at 0 25 and 0 5 body lengths per second (L s(-1)) exhibited a pattern of anterior to posterior activation of the radialis muscle, followed by activation of red axial muscle in the more anteriorly located ipsilateral myomeres of the caudal peduncle; at 0 75 L s-(1), only the anterior portion of the radialis and white axial muscle of the contralateral peduncular myomeres were active Activity of the radialis muscle occurred during periods of the greatest drag incurred by the tail during the tail beat and preceded the activity of more anteriorly located axial myomeres This nonconformity to the typical anterior to posterior wave of muscle activation in fish swimming, in combination with anatomical positioning of the radialis muscles and stratum compactum, suggests that radialis activity may have a postural function to stiffen the fin, and does not function as a typical myotomal muscle J Morphol 271.340-352, 2010 (C) 2009 Wiley-Liss, Inc</t>
  </si>
  <si>
    <t>Dogfish; swimming; caudal fin; intramuscular pressure; Stratum compactum; Collagen</t>
  </si>
  <si>
    <t>CAUDAL FIN; MECHANICAL-PROPERTIES; HETEROCERCAL TAILS; BLUEGILL SUNFISH; FIBER; SPEED; FISH; RED; KINEMATICS; DYNAMICS</t>
  </si>
  <si>
    <t>000431666300006</t>
  </si>
  <si>
    <t>Galuardi, B; Thorrold, SR</t>
  </si>
  <si>
    <t>Woods Hole Oceanog Inst; Univ Massachusetts Dartmouth; NOAA</t>
  </si>
  <si>
    <t>HMMoce: An R package for improved geolocation of archival-tagged fishes using a hidden Markov method</t>
  </si>
  <si>
    <t>1212-1220</t>
  </si>
  <si>
    <t>10.1111/2041-210X.12959</t>
  </si>
  <si>
    <t>1. Electronic tagging of marine fishes is commonly achieved with archival tags that rely on light levels and sea surface temperatures to retrospectively estimate movements. However, methodological issues associated with light-level geolocation have constrained meaningful inference to species where it is possible to accurately estimate time of sunrise and sunset. Most studies have largely ignored the oceanographic profiles collected by the tag as a potential way to refine light-level geolocation estimates. 2. Open-source oceanographic measurements and outputs from high-resolution models are increasingly available and accessible. Temperature and depth profiles recorded by electronic tags can be integrated with these empirical data and model outputs to construct likelihoods and improve geolocation estimates. 3. The R package HMMoce leverages available tag and oceanographic data to improve position estimates derived from electronic tags using a hidden Markov approach. We illustrate the use of the model and test its performance using example blue and mako shark archival tag data. Model results were validated using independent, known tracks and compared to results from other geolocation approaches. 4. HMMoce exhibited as much as six-fold improvement in pointwise error as compared to traditional light-level geolocation approaches. The results demonstrated the general applicability of HMMoce to marine animals, particularly those that do not frequent surface waters during crepuscular periods.</t>
  </si>
  <si>
    <t>behavioural state; movement ecology; Oceanography; satellite telemetry; state-space model</t>
  </si>
  <si>
    <t>SEA-SURFACE TEMPERATURE; LIGHT-BASED GEOLOCATION; HORIZONTAL MOVEMENTS; SATELLITE; MODELS; OCEAN; TELEMETRY; MIGRATION; ACCURACY; TRACKING</t>
  </si>
  <si>
    <t>000282396500024</t>
  </si>
  <si>
    <t>Redd, KS; Frusher, SD; STEVENS, JD; Semmens, JM</t>
  </si>
  <si>
    <t>Non-lethal method to obtain stomach samples from a large marine predator and the use of DNA analysis to improve dietary information</t>
  </si>
  <si>
    <t>10.1016/j.jembe.2010.07.022</t>
  </si>
  <si>
    <t>Dietary information of apex predators is crucial to understanding community dynamics and ecosystem processes. However, as dietary studies traditionally involve lethal sampling, obtaining this essential information can have repercussions on predator populations and the structure and functioning of marine ecosystems. With stronger emphasis being placed on conservation of species that are vulnerable to overexploitation, the need for non-destructive methods of sampling is imperative, as is the requirement to maximize the information obtained from each sample. Stomach flushing (gastric lavage) and DNA analysis of stomach contents methods were tested on the broadnose sevengill shark Notorynchus cepedianus Peron 1807. Acoustic tracking and recaptures of sharks implied high survivorship post-fishing and stomach flushing. From 85 prey items collected, 36 (43%) could be identified to species level using morphological analysis. After DNA analysis, a further 35 items were identified to species level, doubling the information obtained from these stomachs. The number of N. cepedianus that were confirmed to have eaten gummy sharks Mustelus antarcticus Gunther 1870 also doubled after DNA analysis. Without DNA analysis (of stomach contents) the importance of M. antarcticus in the diets of N. cepedianus would have been substantially underestimated. In addition, the non-lethal approach provides an opportunity to obtain meaningful information from non-harvested, endangered or rare species or sampling of species within protected areas. (C) 2010 Elsevier B.V. All rights reserved.</t>
  </si>
  <si>
    <t>diet; Gastric lavage; Notorynchus cepedianus; Shark; stomach flushing</t>
  </si>
  <si>
    <t>SHARK NOTORYNCHUS-CEPEDIANUS; NEGAPRION-BREVIROSTRIS POEY; PHOCA-VITULINA-RICHARDSI; GASTRIC EVACUATION; FEEDING-HABITS; SALMONID PREY; IDENTIFICATION; FISH; AUSTRALIA; BROADNOSE</t>
  </si>
  <si>
    <t>A1983RP44400022</t>
  </si>
  <si>
    <t>Sutton, L</t>
  </si>
  <si>
    <t>THE SHARK DART</t>
  </si>
  <si>
    <t>Columbia journalism review</t>
  </si>
  <si>
    <t>COLUMBIA JOURNAL REV</t>
  </si>
  <si>
    <t>000330201200011</t>
  </si>
  <si>
    <t>Pretorius, C</t>
  </si>
  <si>
    <t>Lwandle Technol Pty Ltd</t>
  </si>
  <si>
    <t>Patterns of egg deposition and egg development in the catsharks Poroderma pantherinum and Haploblepharus pictus</t>
  </si>
  <si>
    <t>Patterns of egg deposition and rates of egg development were examined for two endemic South African scyliorhinid shark species: Poroderma pantherinum, the leopard catshark, and Haploblepharus pictus, the dark shy shark. P. pantherinum laid their eggs at an average depth of 18.95 m (min: 7.4 m; max: : 26.8 m) preferentially attaching their eggs singly onto sea fans Leptogorgia palma, Eunicella papillosa and Eunicella tricoronata. H. pictus laid their eggs at an average depth 3 m (min: 1 m; max: 30.7 m) and attached their eggs, predominantly in pairs, to the seaweed Bifurcariopis capensis. The average temperature at which eggs were found were similar (15 degrees C) and eggs were laid year-round. Embryo development was observed in the laboratory under constant controlled environmental conditions of 14 and 17 degrees C. Embryo length-age relationships were linear for both species and there were significant differences in growth rate at the two temperatures. For 14 pantherinum average growth rate was 0.37 mm/day at 14 degrees C and 0.79 mm/day at 17 degrees C. The average incubation period was 266 days at 14 degrees C and 125 days at 17 degrees C. Embryos thus grew two times faster and development time was 53% shorter when the temperature was raised by only 3 degrees C. For H. pictus, the average growth rate was 0.49 mm/day at 14 degrees C and 0.78 mm/day at 17 degrees C. The incubation period was 242 days at 14 degrees C and 190 days at 17 degrees C. The embryos thus grew 1.6 times faster and incubation time was 21.5% shorter when temperature was raised by only 3 degrees C.</t>
  </si>
  <si>
    <t>Elasmobranchs; reproduction; egg laying; egg development; South Africa</t>
  </si>
  <si>
    <t>REPRODUCTIVE-BIOLOGY; SHARK; COAST</t>
  </si>
  <si>
    <t>000342564200003</t>
  </si>
  <si>
    <t>Corrigan, S; NAYLOR, G</t>
  </si>
  <si>
    <t>Rhinobatos whitei, a new shovelnose ray (Batoidea: Rhinobatidae) from the Philippine Archipelago</t>
  </si>
  <si>
    <t>3872</t>
  </si>
  <si>
    <t>10.11646/zootaxa.3872.1.3</t>
  </si>
  <si>
    <t>25544069</t>
  </si>
  <si>
    <t>A new shovelnose ray, Rhinobatos whitei sp. nov., is described from material collected at fish markets of the southern Philippines. This ray was first formally indentified as an undescribed species more than a decade ago as part of a WWF funded survey of sharks and rays of the Philippines. It was considered to be most closely related to another shovelnose ray found nearby in the western North Pacific, R. schlegelii, but differs from that species in body shape and aspects of coloration, meristics and morphometry. It differs from all other shovelnose rays of the region in its NADH2 sequence, clustering together with an Indonesian species R. jimbaranensis, and another undescribed species from Borneo.</t>
  </si>
  <si>
    <t>Rhinobatos; Rhinobatidae; new species; Philippines; western Pacific</t>
  </si>
  <si>
    <t>000249535400534</t>
  </si>
  <si>
    <t>Kim, S; Rigsby, C</t>
  </si>
  <si>
    <t>Partial skull of late cretaceous duropragous shark, Ptychodus anonymus (Ptychodontidae), from Nebraska</t>
  </si>
  <si>
    <t>145A</t>
  </si>
  <si>
    <t>000378059400006</t>
  </si>
  <si>
    <t>Adler, DG</t>
  </si>
  <si>
    <t>Witt, B; CHADWICK, B; WELLS, J; Taylor, LJ; DiMaio, C; Schmidt, R</t>
  </si>
  <si>
    <t>Pathologic evaluation of a new endoscopic ultrasound needle designed to obtain core tissue samples: A pilot study</t>
  </si>
  <si>
    <t>Endoscopic Ultrasound</t>
  </si>
  <si>
    <t>ENDOSC ULTRASOUND</t>
  </si>
  <si>
    <t>178-183</t>
  </si>
  <si>
    <t>10.4103/2303-9027.183976</t>
  </si>
  <si>
    <t>27386475</t>
  </si>
  <si>
    <t>Background and Objectives: Standard endoscopic ultrasound-fine-needle aspiration (EUS-FNA) needles are in widespread use. Meaningful differences between the available needles have been difficult to identify. Recently, a new EUS needle (Shark Core (R), Covidien, Dublin, Leinster, Ireland), has been introduced in an attempt to improve diagnostic accuracy, tissue yield, and to potentially obtain a core tissue sample. We performed a pilot study prospectively to evaluate this new needle when compared to a standard EUS-FNA needle. Materials and Methods: Analysis of the first 15 patients undergoing EUS-FNA with the Shark Core needle was performed and it was compared to EUS-FNA in 15 patients who underwent EUS-FNA with a standard needle. Results: The Shark Core needle required fewer needle passes to obtain diagnostic adequacy than the standard needle [(chi(2)(1) = 11.3, P &lt; 0.001]. The Shark Core needle required 1.5 passes to reach adequacy, whereas the standard needle required three passes. For cases with cell blocks, the Shark Core needle produced diagnostic material in 85% of cases [95% confidence interval (CI): 54-98], whereas the standard needle produced diagnostic material in 38% of the cases (95% CI: 9-76). The Shark Core needle produced actual tissue cores 82% of the time (95% CI: 48-98) and the standard needle produced no tissue cores (95% CI: 0-71) (P = 0.03). Conclusion: This pilot study found that the Shark Core needle had a high rate of producing adequate cytologic material for the diagnosis of pancreatic and peri-pancreatic lesions sampled by EUS with fewer passes required to obtain a definitive diagnosis and with a high rate of tissue cores being obtained when compared to a standard FNA needle.</t>
  </si>
  <si>
    <t>Core tissue samples; endoscopic ultrasound-fine-needle aspiration (EUS-FNA) needle; EUS needle; Shark Core</t>
  </si>
  <si>
    <t>TRUCUT BIOPSY; PANCREATIC MASSES; EUS-FNA; ASPIRATION; LESIONS; ANCILLARY; NEOPLASMS</t>
  </si>
  <si>
    <t>000377538000227</t>
  </si>
  <si>
    <t>Dai, XJ; Tian, SQ; Xu, QH; Wu, F; Gao, CX; Zhang, YB</t>
  </si>
  <si>
    <t>Complete mitochondrial genome of the crocodile shark Pseudocarcharias kamoharai (Lamniformes: Pseudocarchariidae)</t>
  </si>
  <si>
    <t>2095-2097</t>
  </si>
  <si>
    <t>10.3109/19401736.2014.982573</t>
  </si>
  <si>
    <t>25423530</t>
  </si>
  <si>
    <t>In this study, we determined the complete mitogenome sequence of Pseudocarcharias kamoharai. The complete mitogenome of P. kamoharai is 16,694 bp in length, which contains 13 protein-coding genes, 22 transfer RNAs, 2 ribosomal RNAs and 2 non-coding regions: control region (D-loop) and origin of light-strand replication (O-L). Overall, base composition of mitogenome is estimated to be 32.06% for A, 23.63% for C, 13.21% for G and 31.10% for T. The complete mtDNA sequence of P. kamoharai provides a useful data for the studies on the molecular systematic phylogeography and population genetics.</t>
  </si>
  <si>
    <t>mitochondrial genome; molecular systematic; phylogeography; Pseudocarcharias kamoharai</t>
  </si>
  <si>
    <t>TELEOSTEI; SEQUENCE</t>
  </si>
  <si>
    <t>000452815200016</t>
  </si>
  <si>
    <t>FOX, A; Huveneers, C</t>
  </si>
  <si>
    <t>Simple biopsy modification to collect muscle samples from free-swimming sharks</t>
  </si>
  <si>
    <t>142-147</t>
  </si>
  <si>
    <t>10.1016/j.biocon.2018.10.024</t>
  </si>
  <si>
    <t>Developing and enhancing non-lethal methods for sampling species of high conservation concern, including marine megafauna, has prompted the development of numerous biopsy methods to collect tissue for biochemical analyses. However,many of these analyses require adequately-sized muscle cores for reliable results. Here, we developed and trialed a novel modification to a biopsy probe traditionally limited to underwater use, which enables sampling of free-swimming sharks from above the surface. The modified probe used collected similar amounts of white shark, Carcharodon carcharias, muscle and sub-dermal tissue above water as the traditional underwater probe (muscle: 0.36 g vs. 0.44 g; sub-dermal tissue: 0.62 g vs. 0.44 g for surface and underwater respectively). Both methods obtained sufficient tissue for several analyses to be run on the same tissue core (e.g. stable isotopes, fatty acids, and genetics). This encourages the use of this biopsy probe, with studies assessing stock structure, trophic ecology, or physiology. The described modification adapts the probe to allow above water deployment, providing more opportunities for effective, non-lethal sampling of free-swimming sharks.</t>
  </si>
  <si>
    <t>White shark; stable isotope; fatty acid; Non-lethal sampling; tissue retention; conservation</t>
  </si>
  <si>
    <t>ISOTOPE; NEED; FIN</t>
  </si>
  <si>
    <t>000446056200016</t>
  </si>
  <si>
    <t>Bozza, C</t>
  </si>
  <si>
    <t>Gerratana, L; Basile, D; Vitale, MG; Bartoletti, M; Agostinetto, E; ...; Puglisi, F</t>
  </si>
  <si>
    <t>Azienda Sanit Univ Integrata Udine</t>
  </si>
  <si>
    <t>UNIV UDINE; IRCCS Ctr Riferimento Oncol Aviano</t>
  </si>
  <si>
    <t>Use and perception of complementary and alternative medicine among cancer patients: the CAMEO-PRO study</t>
  </si>
  <si>
    <t>Journal of Cancer Research and Clinical Oncology</t>
  </si>
  <si>
    <t>J CANCER RES CLIN</t>
  </si>
  <si>
    <t>2029-2047</t>
  </si>
  <si>
    <t>10.1007/s00432-018-2709-2</t>
  </si>
  <si>
    <t>30043280</t>
  </si>
  <si>
    <t>It is estimated that about half of cancer patients use at least one form of complementary and alternative medicines (CAM) in their life but there is a strong reticence of patients in talking about CAM with their oncologist. Primary aim of this study was to inform patients about CAM, focusing on their supposed benefits, toxicities and interactions with conventional therapeutic agents. The study also explored patients' perception about CAM and ascertained the level of CAM use among cancer patients of an Italian academic hospital. From April 2016 to April 2017, the observational pilot trial "CAMEO-PRO" prospectively enrolled 239 cancer patients that were invited to attend a tutorial about CAM at the Department of oncology, University Hospital of Udine, Italy. Before and after the informative session, patients were asked to fill a questionnaire reporting their knowledge and opinion about CAM. Overall, 163 (70%) women and 70 (30%) men were enrolled. Median age was 61 years. At study entry, 168 (72%) patients declared they had never been interested in this topic previously; 24 patients (11%) revealed the use of a type of alternative therapy and 58 (28%) revealed the use of complementary therapy. In total, 139 (55.2%) patients attended the informative session. Bowker's test of symmetry demonstrated statistically significant opinion's change after the session on 9 out of 14 explored items. Informative sessions seem to have a relevant impact on patients' perceptions and opinions about CAM.</t>
  </si>
  <si>
    <t>Complementary and Alternative Medicine; Alternative medicine; quackery; Supportive care; Communication in oncology</t>
  </si>
  <si>
    <t>STAGE BREAST-CANCER; UNITED-STATES; DIETARY-SUPPLEMENTS; HERBAL REMEDIES; SHARK CARTILAGE; GREEN TEA; THERAPIES; PREVALENCE; TRIAL; HEPATOTOXICITY</t>
  </si>
  <si>
    <t>000369834500038</t>
  </si>
  <si>
    <t>Peng, ZQ; Cai, L; Xu, YW</t>
  </si>
  <si>
    <t>Mitochondrial genome of the spot-tail shark Carcharhinus sorrah (Carcharhiniformes: Carcharhinidae)</t>
  </si>
  <si>
    <t>734-735</t>
  </si>
  <si>
    <t>10.3109/19401736.2013.845764</t>
  </si>
  <si>
    <t>24460170</t>
  </si>
  <si>
    <t>In this article, we first presented the complete mitogenome of the spot-tail shark Carcharhinus sorrah, which is a medium-sized shark distributed in the tropical Indo-Pacific and is currently listed as "Near Threatened" on the International Union for Conservation of Nature (IUCN) Red List. The complete mitogenome of C. sorrah is 16,707 bp in length and contains typical 37 genes and one control region. The overall base composition is 31.4% A, 25.8% C, 13.2% G and 29.6% T. The control region is 1066 bp in length with the highest A + T content (66.8%) and lowest G content (13.2%).</t>
  </si>
  <si>
    <t>Elasmobranchii; IUCN Red List; Near threatened</t>
  </si>
  <si>
    <t>000246250900006</t>
  </si>
  <si>
    <t>Carman, ML; Estes, TG; FEINBERG, AW; Wilson, LH; Callow, ME; ...; Brennan, AB</t>
  </si>
  <si>
    <t>Engineered antifouling microtopographies - effect of feature size, geometry, and roughness on settlement of zoospores of the green alga Ulva</t>
  </si>
  <si>
    <t>10.1080/08927010601136957</t>
  </si>
  <si>
    <t>17453729</t>
  </si>
  <si>
    <t>The effect of feature size, geometry, and roughness on the settlement of zoospores of the ship fouling alga Ulva was evaluated using engineered microtopographies in polydimethylsiloxane elastomer. The topographies studied were designed at a feature spacing of 2 mm and all significantly reduced spore settlement compared to a smooth surface. An indirect correlation between spore settlement and a newly described engineered roughness index ( ERI) was identified. ERI is a dimensionless ratio based on Wenzel's roughness factor, depressed surface fraction, and the degree of freedom of spore movement. Uniform surfaces of either 2 mm diameter circular pillars (ERI = 5.0) or 2 mm wide ridges ( ERI 6.1) reduced settlement by 36% and 31%, respectively. A novel multi-feature topography consisting of 2 mm diameter circular pillars and 10 mm equilateral triangles (ERI = 8.7) reduced spore settlement by 58%. The largest reduction in spore settlement, 77%, was obtained with the Sharklet AF (TM) topography (ERI = 9.5).</t>
  </si>
  <si>
    <t>Biofouling; surface topography; microtopography; Antifouling; Algae; Ulva</t>
  </si>
  <si>
    <t>SILICONE SURFACES; ELASTIC-MODULUS; SHARK SKIN; ENTEROMORPHA; ATTACHMENT; RELEASE; WETTABILITY; ADHESION; ELASTOMERS; THICKNESS</t>
  </si>
  <si>
    <t>000321407700003</t>
  </si>
  <si>
    <t>Tavares, W</t>
  </si>
  <si>
    <t>Rodrigues, LFD; Sodre, D; Souza, RFC; Schneider, H; Sampaio, I; Vallinoto, M</t>
  </si>
  <si>
    <t>Univ Fed Rural Amazonia; Univ Porto</t>
  </si>
  <si>
    <t>Multiple substitutions and reduced genetic variability in sharks</t>
  </si>
  <si>
    <t>10.1016/j.bse.2013.02.004</t>
  </si>
  <si>
    <t>The present study analyzed the genetic variability of the populations of four shark species (Carcharhinus limbatus, Carcharhinus porosus, Rhizoprionodon porosus, and Sphyrna tudes) from the Atlantic coast of the Amazon region. The analyses were based on the sequencing of the mitochondrial Control Region and Cytochrome b gene. S. tudes presented reduced diversity for both markers, which may be related to overexploitation by local fisheries. Most of the genetic variation in the four species was found in the 5' portion of the Control Region, corresponding to a region of 210 bps, characterized by multiple substitutions (mutational hotspots) at the same sites. These mutations clearly biased the genetic diversity and affected the reliable of the analyses based exclusively on the Control Region. As Cytochrome b was not affected by these mutational events, this marker provided more reliable parameters for the evaluation of patterns of demographic expansion only for R. porosus. The present study indicated that the analysis of both markers is essential to guarantee the reliability of estimates of genetic variability, given that estimates based on the Control Region may be biased, and thus reduce the effectiveness of conservation and management measures designed to guarantee the long-term protection of stocks. (c) 2013 Elsevier Ltd. All rights reserved.</t>
  </si>
  <si>
    <t>Sharks; mutational hotspots; mtDNA; Cytochrome B; control region; genetic variability</t>
  </si>
  <si>
    <t>MITOCHONDRIAL CONTROL REGION; POPULATION-STRUCTURE; BLACKTIP SHARK; CARCHARHINUS-LIMBATUS; GLOBAL PHYLOGEOGRAPHY; STATISTICAL TESTS; HAMMERHEAD; SEQUENCE; MICROSATELLITE; RECOMBINATION</t>
  </si>
  <si>
    <t>000308897700006</t>
  </si>
  <si>
    <t>Voigt, S; Franz, M; SCHNEIDER, JW; Joachimski, MM; Tichomirowa, M; ...; Furrer, H</t>
  </si>
  <si>
    <t>Goethe Univ Frankfurt; UNIV ERLANGEN NURNBERG; Univ Zurich</t>
  </si>
  <si>
    <t>Palaeoenvironments of the late Triassic Rhaetian Sea: Implications from oxygen and strontium isotopes of hybodont shark teeth</t>
  </si>
  <si>
    <t>10.1016/j.palaeo.2012.07.002</t>
  </si>
  <si>
    <t>The oxygen and strontium isotopic composition of 125 teeth of the hybodont sharks Lissodus and Hybodus from various late Triassic (Rhaetian) bone bed localities in the Central European Basin are used as environmental and ecological tracers for the shallow epicontinental Rhaetian Sea. The preservation of tooth enameloid was ascertained by cathodoluminescence microscopy. Mean delta O-18(p) values differ regionally across the Rhaetian Sea with values of 18.6 +/- 0.6 parts per thousand. near the western gate, 16.1 +/- 0.8 parts per thousand in the east, 15.4 +/- 0.6 parts per thousand in the southeast, and 17.7 +/- 0.9 parts per thousand., in the south. The delta O-18(p) values in the eastern Rhaetian Sea are 4-5 parts per thousand lower relative to Tethyan seawater, while teeth from the southern and western parts close to the marine gates are less fractionated. The strontium isotopic composition of teeth from most localities is more radiogenic in comparison to late Triassic seawater. The observed spatial delta O-18(p) trend in the Rhaetian Sea indicates a shift from marine to brackish conditions in the south and west towards extensively brackish conditions with salinities of less than 16 parts per thousand in the east, thus confirming the existence of two marine gates. Brackish conditions persisted throughout early Rhaetian times, and were maintained by increased fluvial discharge from the Vindelician-Bohemian and Fennoscandian Highs as a result of enhanced atmospheric moisture availability in the course of the Rhaetian transgression. The delta O-18(p) values of Lissodus and Hybodus indicate euryhaline behaviour of Rhaetian hybodonts by exceeding modern shark intraspecific variability. The lack of accordance in delta O-18(p) values between different isotopically conspicuous localities in the Rhaetian Sea contradicts a basin-wide migration pattern. Differences between co-site taxa might indicate some degree of niche partitioning. (C) 2012 Elsevier B.V. All rights reserved.</t>
  </si>
  <si>
    <t>oxygen isotopes; strontium isotopes; hybodont sharks; Rhaetian; salinity; Palaeoecology</t>
  </si>
  <si>
    <t>RARE-EARTH-ELEMENTS; FISH TEETH; DELTA-O-18 VALUES; BIOGENIC APATITES; BRACKISH-WATER; PLAYA CYCLES; MARINE; SR; PHOSPHATE; BASIN</t>
  </si>
  <si>
    <t>000316833800007</t>
  </si>
  <si>
    <t>Cuny, G; MOJON, PO; Lopez-Antonanzas, R; Huguet, D</t>
  </si>
  <si>
    <t>Statens Nat Hist Museum; Le Village</t>
  </si>
  <si>
    <t>A new vertebrate-, ostracod-, and charophyte-bearing locality in the Middle Jurassic of the Grands Causses (southern France)</t>
  </si>
  <si>
    <t>525-529</t>
  </si>
  <si>
    <t>10.1016/j.pgeola.2012.09.001</t>
  </si>
  <si>
    <t>A new fossiliferous locality from the Middle Jurassic (Bathonian) of the Grands Causses (Gard, France) is described. The layer is rich in gyrogonites of Porochara douzensis. The only ostracod carapace found is identified as Darwinula magna. As for vertebrates, teeth of Hybodontiformes, teeth and scales of Semionotiformes, and one fragmentary tooth of Crocodyliformes have been collected and are determined as Hybodus sp., Lepidotes sp., and Atoposauridae indet., respectively. The assemblage is representative of a Jurassic coastal environment with freshwater ponds and lagoons. (C) 2012 The Geologists' Association. Published by Elsevier Ltd. All rights reserved.</t>
  </si>
  <si>
    <t>Porochara; Darwinula; Hybodus; Lepidotes; Atoposauridae; Bathonian</t>
  </si>
  <si>
    <t>000241451800003</t>
  </si>
  <si>
    <t>Female shark</t>
  </si>
  <si>
    <t>000350210400099</t>
  </si>
  <si>
    <t>Rosenbloom, KR</t>
  </si>
  <si>
    <t>Armstrong, J; Barber, GP; CASPER, J; Clawson, H; Diekhans, M; ...; Kent, WJ</t>
  </si>
  <si>
    <t>UC Santa Cruz</t>
  </si>
  <si>
    <t>Inst Syst Biol; UCSC</t>
  </si>
  <si>
    <t>The UCSC Genome Browser database: 2015 update</t>
  </si>
  <si>
    <t>D1</t>
  </si>
  <si>
    <t>D670-D681</t>
  </si>
  <si>
    <t>10.1093/nar/gku1177</t>
  </si>
  <si>
    <t>25428374</t>
  </si>
  <si>
    <t>Launched in 2001 to showcase the draft human genome assembly, the UCSC Genome Browser database (ext-link-type="uri" xlink:href="http://genome.ucsc.edu" xlink:type="simple"&gt;http://genome.ucsc.edu) and associated tools continue to grow, providing a comprehensive resource of genome assemblies and annotations to scientists and students worldwide. Highlights of the past year include the release of a browser for the first new human genome reference assembly in 4 years in December 2013 (GRCh38, UCSC hg38), a watershed comparative genomics annotation (100-species multiple alignment and conservation) and a novel distribution mechanism for the browser (GBiB: Genome Browser in a Box). We created browsers for new species (Chinese hamster, elephant shark, minke whale), 'mined the web' for DNA sequences and expanded the browser display with stacked color graphs and region highlighting. As our user community increasingly adopts the UCSC track hub and assembly hub representations for sharing large-scale genomic annotation data sets and genome sequencing projects, our menu of public data hubs has tripled.</t>
  </si>
  <si>
    <t>SEQUENCE; ELEMENTS; REPEATS; ORIGIN; REFSEQ</t>
  </si>
  <si>
    <t>000188113500011</t>
  </si>
  <si>
    <t>Johanos, TC</t>
  </si>
  <si>
    <t>Abundance of the Hawaiian monk seal in the main Hawaiian Islands</t>
  </si>
  <si>
    <t>10.1016/S0006-3207(03)00181-2</t>
  </si>
  <si>
    <t>Most of the extant circa 1400 Hawaiian monk seals Monachus schauinslandi live in the Northwestern Hawaiian Islands (NWHI). However, an increasing number of sightings and births have recently occurred in the main Hawaiian Islands (MHI), where no systematic surveys of monk seals were conducted prior to 2000. We estimate that there were at least 45 seals in the MHI in 2000 and at least 52 in 2001, based on aerial surveys of all MHI coastlines, supplemented by sightings of seals from the ground. Moreover, annual births in the MHI have evidently increased since the mid-1990s. Weaned pups in the MHI are longer and have greater girth than those in the NWHI, perhaps reflecting greater per-capita abundance of prey resources. We think that Hawaiian monk seals have recently re-colonized the MHI, which were a very likely part of their historic range. Regardless, the MHI habitat appears to be favorable for continued increases of this endangered species. Published by Elsevier Ltd.</t>
  </si>
  <si>
    <t>Hawaiian monk seal; Monachus schauinslandi; abundance; Body condition</t>
  </si>
  <si>
    <t>MONACHUS-SCHAUINSLANDI; PHOCA-VITULINA; NORTHWESTERN; EXTINCTION; SIZE; DIET; SHARK; JACKS; GEAR; MOAS</t>
  </si>
  <si>
    <t>000221933000021</t>
  </si>
  <si>
    <t>BARRE, LM; Connor, RC; MANN, J; Sherwin, WB</t>
  </si>
  <si>
    <t>Natl Marine Fisheries Serv; UMASS Dartmouth; Georgetown Univ</t>
  </si>
  <si>
    <t>'O father: where art thou?' - Paternity assessment in an open fission-fusion society of wild bottlenose dolphins (Tursiops sp.) in Shark Bay, Western Australia</t>
  </si>
  <si>
    <t>1975-1990</t>
  </si>
  <si>
    <t>10.1111/j.1365-294X.2004.02192.x</t>
  </si>
  <si>
    <t>15189218</t>
  </si>
  <si>
    <t>Sexually mature male bottlenose dolphins in Shark Bay cooperate by pursuing distinct alliance strategies to monopolize females in reproductive condition. We present the results of a comprehensive study in a wild cetacean population to test whether male alliance membership is a prerequisite for reproductive success. We compared two methods for inferring paternity: both calculate a likelihood ratio, called the paternity index, between two opposing hypotheses, but they differ in the way that significance is applied to the data. The first method, a Bayesian approach commonly used in human paternity testing, appeared to be overly conservative for our data set, but would be less susceptible to assumptions if a larger number of microsatellite loci had been used. Using the second approach, the computer program CERVUS 2.0, we successfully assigned 11 paternities to nine males, and 17 paternities to 14 out of 139 sexually mature males at 95% and 80% confidence levels, respectively. It appears that being a member of a bottlenose dolphin alliance is not a prerequisite for paternity: two paternities were obtained by juvenile males (one at the 95%, the other at the 80% confidence level), suggesting that young males without alliance partners pursue different mating tactics to adults. Likelihood analyses showed that these two juvenile males were significantly more likely to be the true father of the offspring than to be their half-sibling (P&lt;0.05). Using paternity data at an 80% confidence level, we could show that reproductive success was significantly skewed within at least some stable first-order alliances (P&lt;0.01). Interestingly, there is powerful evidence that one mating was incestuous, with one calf apparently fathered by its mother's father (P&lt;0.01). Our study suggests that the reproductive success of both allied males, and of nonallied juveniles, needs to be incorporated into an adaptive framework that seeks to explain alliance formation in male bottlenose dolphins.</t>
  </si>
  <si>
    <t>alliance formation; Bayesian inference of paternity; Bottlenose dolphin; Paternity index; Tursiops sp</t>
  </si>
  <si>
    <t>REPRODUCTIVE SKEW; POPULATION-STRUCTURE; MICROSATELLITE ANALYSIS; GENETICAL EVOLUTION; NATURAL-POPULATIONS; ALLIANCE FORMATION; ANIMAL SOCIETIES; SOCIAL-STRUCTURE; MATING SYSTEMS; FEMALE CHOICE</t>
  </si>
  <si>
    <t>000320418000008</t>
  </si>
  <si>
    <t>Henry, LA</t>
  </si>
  <si>
    <t>Navas, JM; Hennige, SJ; Wicks, LC; Vad, J; ROBERTS, JM</t>
  </si>
  <si>
    <t>Ecole Normale Super Paris; Scottish Marine Inst; UNIV N CAROLINA</t>
  </si>
  <si>
    <t>Cold-water coral reef habitats benefit recreationally valuable sharks</t>
  </si>
  <si>
    <t>10.1016/j.biocon.2013.03.002</t>
  </si>
  <si>
    <t>We provide a case study to demonstrate how a key ecosystem function of coral reefs (habitat provision) co-benefits both sharks and humans. Spawning grounds of the blackmouth catshark Galeus melastomus were discovered using seabed and video surveys on the Mingulay Reef Complex, a seascape of cold-water coral reefs off western Scotland. Spawning habitats were environmentally similar across years. Shark abundance of G. melastomus, a species valued by the recreational sea angling industry, was significantly higher nearer reef habitats. Our case study demonstrates how a local coral vulnerable marine ecosystem (VME) helps maintain key life stages of shark populations and provides socioeconomic benefits. Evidence for co-benefits between corals, sharks and humans provides a compelling case for identifying and protecting coral VMEs. (C) 2013 Elsevier Ltd. All rights reserved.</t>
  </si>
  <si>
    <t>cold-water corals; coral reefs; Sharks; ecosystem function; Spawning; sea angling</t>
  </si>
  <si>
    <t>REPRODUCTIVE-BIOLOGY; HATTON BANK; AREAS; BIODIVERSITY; NURSERY; WEST</t>
  </si>
  <si>
    <t>000390331600006</t>
  </si>
  <si>
    <t>Morrison, PR</t>
  </si>
  <si>
    <t>Scaling of swim speed in sharks: a comment on Jacoby et al. (2015)</t>
  </si>
  <si>
    <t>20160218</t>
  </si>
  <si>
    <t>10.1098/rsbl.2016.0218</t>
  </si>
  <si>
    <t>27531157</t>
  </si>
  <si>
    <t>000354211000008</t>
  </si>
  <si>
    <t>Heupel, MR; Fisk, AT; Logan, M; Simpfendorfer, CA</t>
  </si>
  <si>
    <t>James Cook Univ; Univ Windsor</t>
  </si>
  <si>
    <t>Regional movement patterns of a small-bodied shark revealed by stable-isotope analysis</t>
  </si>
  <si>
    <t>1567-1586</t>
  </si>
  <si>
    <t>10.1111/jfb.12660</t>
  </si>
  <si>
    <t>25846994</t>
  </si>
  <si>
    <t>This study used stable-isotope analysis to define the nearshore regional residency and movements of the small-bodied Australian sharpnose shark Rhizoprionodon taylori. Plasma and muscle C-13 and N-15 of R. taylori were collected from across five embayments and compared with values of seagrass and plankton from each bay. Linear distances between adjacent bays ranged from 30 to 150 km. There was a positive geographic correlation between R. taylori tissue and environmental C-13 values. Populations with the highest tissue N-15 were collected from bays that had the highest environmental N-15 values. These results suggest that R. taylori did not forage more than 100 km away from their capture location within 6 months to 1 year. The successful application of isotope analysis to define R. taylori movement demonstrates that this technique may be used in addition to traditional methods to study the movement of sharks, even within similar habitats across regionally small spatial scales (&lt;100 km).</t>
  </si>
  <si>
    <t>Habitat connectivity; migration; residency; Rhizoprionodon taylori; seagrass</t>
  </si>
  <si>
    <t>AUSTRALIAN SHARPNOSE SHARK; RHIZOPRIONODON-TAYLORI; NORTHERN QUEENSLAND; LIPID EXTRACTION; CLIMATE-CHANGE; NURSERY AREA; LIFE-HISTORY; HABITAT USE; DIET; MIGRATION</t>
  </si>
  <si>
    <t>000249407000023</t>
  </si>
  <si>
    <t>Fear factor: do dugongs (Dugong dugon) trade food for safety from tiger sharks (Galeocerdo cuvier)?</t>
  </si>
  <si>
    <t>1031-1040</t>
  </si>
  <si>
    <t>10.1007/s00442-007-0802-3</t>
  </si>
  <si>
    <t>17636333</t>
  </si>
  <si>
    <t>Predators can influence plants indirectly by altering spatial patterns of herbivory, so studies assessing the relationship between perceived predation risk and habitat use by herbivores may improve our understanding of community organization. In marine systems, the effects of predation danger on space use by large herbivores have received little attention, despite the possibility that predator-mediated alterations in patterns of grazing by these animals influence benthic community structure. We evaluated the relationship between habitat use by foraging dugongs (Dugong dugon) and the threat of tiger shark predation in an Australian embayment (Shark Bay) between 1997 and 2004. Dugong densities were quantified in shallow (putatively dangerous) and deep (putatively safe) habitats (seven survey zones allocated to each habitat), and predation hazard was indexed using catch rates of tiger sharks (Galeocerdo cuvier); seagrass volume provided a measure of food biomass within each zone. Overall, dugongs selected shallow habitats, where their food is concentrated. Foragers used shallow and deep habitats in proportion to food availability (input matching) when large tiger sharks were scarce and overused deep habitats when sharks were common. Furthermore, strong synchrony existed between daily measures of shark abundance and the extent to which deep habitats were overused. Thus, dugongs appear to adaptively manage their risk of death by allocating time to safe but impoverished foraging patches in proportion to the likelihood of encountering predators in profitable but more dangerous areas. This apparent food-safety trade-off has important implications for seagrass community structure in Shark Bay, as it may result in marked temporal variability in grazing pressure.</t>
  </si>
  <si>
    <t>community structure; foraging; herbivory; predator intimidation; Shark Bay</t>
  </si>
  <si>
    <t>MEDIATED INDIRECT INTERACTIONS; WESTERN-AUSTRALIA; PREDATION RISK; HABITAT USE; FORAGING BEHAVIOR; SUBTROPICAL EMBAYMENT; SEAGRASS DISTRIBUTION; WATER TEMPERATURE; SPATIAL SCALES; EXMOUTH GULF</t>
  </si>
  <si>
    <t>000278625800010</t>
  </si>
  <si>
    <t>He, G</t>
  </si>
  <si>
    <t>Engel, V; LEONARD, L; Croft, A; Childers, D; Laas, M; ...; Solo-Gabriele, HM</t>
  </si>
  <si>
    <t>ZHEJIANG UNIV; S Florida Nat Resources Ctr; UNIV N CAROLINA; Arizona State Univ; UNIV PUERTO RICO</t>
  </si>
  <si>
    <t>Factors Controlling Surface Water Flow in a Low-gradient Subtropical Wetland</t>
  </si>
  <si>
    <t>10.1007/s13157-010-0022-1</t>
  </si>
  <si>
    <t>Surface water flow patterns in wetlands play a role in shaping substrates, biogeochemical cycling, and ecosystem characteristics. This paper focuses on the factors controlling flow across a large, shallow gradient subtropical wetland (Shark River Slough in Everglades National Park, USA), which displays vegetative patterning indicative of overland flow. Between July 2003 and December 2007, flow speeds at five sites were very low (&lt;3 cm s(-1)), and exhibited seasonal fluctuations that were correlated with seasonal changes in water depth but also showed distinctive deviations. Stepwise linear regression showed that upstream gate discharges, local stage gradients, and stage together explained 50 to 90% of the variance in flow speed at four of the five sites and only 10% at one site located close to a levee-canal combination. Two non-linear, semi-empirical expressions relating flow speeds to the local hydraulic gradient, water depths, and vegetative resistance accounted for 70% of the variance in our measured speed. The data suggest local-scale factors such as channel morphology, vegetation density, and groundwater exchanges must be considered along with landscape position and basin-scale geomorphology when examining the interactions between flow and community characteristics in low-gradient wetlands such as the Everglades.</t>
  </si>
  <si>
    <t>Florida everglades; Flow resistance; restoration; Water speed; water velocity</t>
  </si>
  <si>
    <t>THROUGH EMERGENT VEGETATION; EVERGLADES NATIONAL-PARK; PHOSPHORUS RETENTION; SUBMERGED VEGETATION; FLORIDA EVERGLADES; LANDSCAPE MODELS; RESISTANCE; SLOUGH; COEFFICIENTS; PATTERNS</t>
  </si>
  <si>
    <t>000258433100002</t>
  </si>
  <si>
    <t>Candal, E; Carrera, I; Anadon, R; Rodriguez-Moldes, I</t>
  </si>
  <si>
    <t>Early development of GABAergic cells of the retina in sharks: An immunohistochemical study with GABA and GAD antibodies</t>
  </si>
  <si>
    <t>6-16</t>
  </si>
  <si>
    <t>10.1016/j.jchemneu.2008.04.004</t>
  </si>
  <si>
    <t>18524536</t>
  </si>
  <si>
    <t>We studied the ontogeny and organization of GABAergic cells in the retina of two elasmobranches, the lesser-spotted dogfish (Scyliorhinus canicula) and the brown shyshark (Haploblepharus fuscus) by using immunohistochemistry for gamma-aminobutyric acid (GABA) and glutamic acid decarboxylase (GAD). Both antibodies revealed the same pattern of immunoreactivity and both species showed similar organization of GABAergic cells. GABAergic cells were first detected in neural retina of embryos at stage 26, which showed a neuroepithelial appearance without any layering. In stages 27-29 the retina showed similar organization but the number of neuroblastic GABAergic cells increased. When layering became apparent in the central retina (stage-30 embryos), GABAergic cells mainly appeared organized in the outer and inner retina, and GABAergic processes and fibres were seen in the primordial inner plexiform layer (IPL), optic fibre layer and optic nerve stalk. In stage-32 embryos, layering was completed in the central retina, where immunoreactivity appeared in perikarya of the horizontal cell layer, inner nuclear layer and ganglion cell layer, and in numerous processes coursing in the IPL, optic fibre layer and optic nerve. From stage 32 to hatching (stage 34), the layered retina extends from centre-to-periphery, recapitulating that observed in the central retina at earlier stages. In adults, GABA/GAD immunoreactivity, disappears from the horizontal cell layer except in the marginal retina. Our results indicate that the source of GABA in the shark retina can be explained by its synthesis by GAD. Such synthesis precedes layering and synaptogenesis, thus supporting a developmental role for GABA in addition to act as neurotransmitter and neuromodulator. (c) 2008 Elsevier B.V. All rights reserved.</t>
  </si>
  <si>
    <t>GABA; GAD; elasmobranches; neuroblastic cells; marginal retina; retinofugal fibres</t>
  </si>
  <si>
    <t>GAMMA-AMINOBUTYRIC-ACID; DOGFISH SCYLIORHINUS-CANICULA; DEVELOPING RABBIT RETINA; MULLER GLIAL CELLS; LARVAL SEA LAMPREY; HORIZONTAL CELLS; POSTNATAL-DEVELOPMENT; GANGLION-CELLS; RAT RETINA; ZEBRAFISH RETINA</t>
  </si>
  <si>
    <t>000374716900003</t>
  </si>
  <si>
    <t>Cruz-Escalona, VH; Giraldo, A; Barausse, A</t>
  </si>
  <si>
    <t>UNIV VALLE; Inst Politecn Nacl; Univ Padua</t>
  </si>
  <si>
    <t>The structure of a marine tropical food web, and its implications for ecosystem-based fisheries management</t>
  </si>
  <si>
    <t>23-33</t>
  </si>
  <si>
    <t>10.1016/j.ecolmodel.2016.02.009</t>
  </si>
  <si>
    <t>We reconstructed the structure of a tropical marine food web and then analyzed it to evaluate how the trophic network could respond to anthropogenic pressures such as the removal of species by fisheries. To reconstruct the presence/absence of predator-prey interactions, we assembled detailed quantitative information from the scientific literature on the stomach contents of 80 predator species (elasmobranchs, teleosts and invertebrates) collected in the Golfo de Tortugas (Colombia) between 1990 and 2009. We tested three conceptual models of network structure (random, small-world, and scale-free), characterized by different system properties and tolerance to perturbations, to evaluate which one better fitted the reconstructed food web. Our results suggest that this network has small-world structure and scale-free properties. An impact on one species may therefore spread to many species through short interaction chains; only a few nodes with high centrality values would support the network structure. However, contrary to current theory, our analysis revealed no clear relationships between species with high centrality and the large-scale structural patterns observed in the network (small-world and scale-free properties). This observation indicates that ecosystem-based fisheries management should prioritize not only high centrality species (e.g., shrimps, which furthermore are species of high commercial value in the area), but should also consider species with unique structural properties such as those with little or no topological redundancy such as large sharks. For this reason, top predator conservation needs more attention than currently received in fisheries management. (C) 2016 Elsevier B.V. All rights reserved.</t>
  </si>
  <si>
    <t>ecosystems; Food webs; Trophic structure; interspecific relationships; graph theory; Colombian Pacific</t>
  </si>
  <si>
    <t>SECONDARY EXTINCTIONS; HARVESTING STRATEGIES; PELAGIC ECOSYSTEM; NETWORK STRUCTURE; GULF; ROBUSTNESS; STABILITY; MODELS; BIODIVERSITY; CONNECTANCE</t>
  </si>
  <si>
    <t>000378167700012</t>
  </si>
  <si>
    <t>Perez-Davila, S; Rodriguez-Valencia, C; Gonzalez, P; Serra, J</t>
  </si>
  <si>
    <t>The improved biological response of shark tooth bioapatites in a comparative in vitro study with synthetic and bovine bone grafts</t>
  </si>
  <si>
    <t>Biomedical Materials</t>
  </si>
  <si>
    <t>BIOMED MATER</t>
  </si>
  <si>
    <t>10.1088/1748-6041/11/3/035011</t>
  </si>
  <si>
    <t>27271863</t>
  </si>
  <si>
    <t>Autologous bone is considered to be the gold standard for bone tissue regeneration, providing more highly efficient functional responses compared to synthetic materials, and avoiding the rejection risks of allogenic grafts. However, it presents limitations for certain types of surgery due to its high resorption levels and donor site morbidity. Different biphasic synthetic composites, based on non-apatitic calcium phosphates enriched with apatitic phases-such as hydroxyapatite, and bioderived bone grafts of bovine and porcine origin-are proposed as lower resorption materials due to their higher crystalline structure. The present work proposes two new sources of bioapatites for bone filler applications obtained from the dentine and enameloid of shark teeth, respectively. These bioapatites each present a characteristic apatite-based composition and additional enrichments of specific trace elements, such as magnesium and fluorine, with proven roles in bone metabolism. Their processing and physicochemical characterization (SEM, FT-Raman and XRD) is presented, together with an in vitro evaluation of osteogenic activity compared to a commercial bovine mineralized matrix and synthetic HA/ beta TCP grafts. The results proved the globular morphology (0.5-1.5 mu m) and porosity (similar to 50 mu and similar to 0.5-1 mu m) of shark dentine bioapatites with biphasic composition: apatitic (hydroxyapatite and apatite-(CaF)), non-apatitic (whitlockite), and an apatitic phase (fluorapatite), organized in oriented crystals in enameloid bioapatites. An evaluation of the pre-osteoblast MC3T3-E1 morphology revealed the colonization of pores in dentine bioapatites and an aligned cell growth in the oriented enameloid crystals. A higher proliferation (p &lt; 0.01) was detected at up to 21 d in both the shark bioapatites and synthetic biphasic graft with respect to the bovine mineralized matrix. Finally, the great potential of porous biphasic dentine bioapatites enriched with Mg and the aligned fluorapatite crystals of enameloid bioapatites in promoting greater osteogenic activity was confirmed with a significantly increased ALP synthesis (p &lt; 0.01) compared to the commercial grafts.</t>
  </si>
  <si>
    <t>bone regeneration; Bone substitutes; Guided tissue regeneration; in vitro osteogenesis</t>
  </si>
  <si>
    <t>IMPLANTS; COATINGS; ADHESION; SPECTRA; EARTH; HA</t>
  </si>
  <si>
    <t>000336863900074</t>
  </si>
  <si>
    <t>Limpus, C</t>
  </si>
  <si>
    <t>Dept Environm &amp; Heritage Protect</t>
  </si>
  <si>
    <t>Mortality of Inshore Marine Mammals in Eastern Australia Is Predicted by Freshwater Discharge and Air Temperature</t>
  </si>
  <si>
    <t>e94849</t>
  </si>
  <si>
    <t>10.1371/journal.pone.0094849</t>
  </si>
  <si>
    <t>24740149</t>
  </si>
  <si>
    <t>Understanding environmental and climatic drivers of natural mortality of marine mammals is critical for managing populations effectively and for predicting responses to climate change. Here we use a 17-year dataset to demonstrate a clear relationship between environmental forcing and natural mortality of inshore marine mammals across a subtropical-tropical coastline spanning a latitudinal gradient of 13 degrees (&gt;2000 km of coastline). Peak mortality of inshore dolphins and dugongs followed sustained periods of elevated freshwater discharge (9 months) and low air temperature (3 months). At a regional scale, these results translated into a strong relationship between annual mortality and an index of El Nino-Southern Oscillation. The number of cyclones crossing the coastline had a comparatively weak effect on inshore marine mammal mortality, and only in the tropics. Natural mortality of offshore/migratory cetaceans was not predicted by freshwater discharge, but was related to lagged air temperature. These results represent the first quantitative link between environmental forcing and marine mammal mortality in the tropics, and form the basis of a predictive tool for managers to prepare responses to periods of elevated marine mammal mortality.</t>
  </si>
  <si>
    <t>INDO-PACIFIC HUMPBACK; DUGONGS DUGONG-DUGON; SHARK BAY; EXMOUTH GULF; PENAEUS-MERGUIENSIS; COASTAL FISHERIES; CLIMATE-CHANGE; LOGAN RIVER; HERVEY-BAY; QUEENSLAND</t>
  </si>
  <si>
    <t>A1993BY76B00004</t>
  </si>
  <si>
    <t>THE SHARK CONTINUOUS-MEDIA FILE SERVER</t>
  </si>
  <si>
    <t>COMPCON SPRING 93</t>
  </si>
  <si>
    <t>000391656500031</t>
  </si>
  <si>
    <t>Zhu, QC; Wang, TM; Li, W</t>
  </si>
  <si>
    <t>BIO-ROBOTIC MODEL AS A SCIENTIFIC TOOL FOR EXPERIMENTALLY INVESTIGATING HYDRODYNAMIC FUNCTIONS OF FISH CAUDAL FIN</t>
  </si>
  <si>
    <t>ASSISTIVE ROBOTICS</t>
  </si>
  <si>
    <t>232-247</t>
  </si>
  <si>
    <t>Bio-robotic models become increasingly important for understanding biological system in field such as biomechanics. Fish caudal fin is a prominent example of biological propulsion, in which the caudal peduncle, fin ray and fin membrane together form a dynamic locomotory system. In this paper, we developed a bio-robotic model to mimic the fin ray structure and kinematics of Bluegill Sunfish (Lepomis macrochirus). We coupled controlled oscillations in both heave and pitch directions to the robot to model the caudal peduncle motion of swimming fishes. Synchronized multi-axis force transducer and particle image velocimetry were then used to quantify the hydrodynamic forces and wake flow. We found that the addition of three-dimensional fin kinematics significantly enhanced the lift force without deceasing thrust force compared with the no fin motion. The vortex wake directs water both axially and vertically and forms jet like structure with notable wake velocity. According to the bio-robotic model experimental data, we hypothesized that fish may actively control the caudal fin rays to achieve considerable lift force when swimming at low speed, however, negative at high speed.</t>
  </si>
  <si>
    <t>LEPOMIS-MACROCHIRUS; BLUEGILL SUNFISH; SHARK SKIN; LOCOMOTION; PERFORMANCE; EFFICIENCY; DESIGN</t>
  </si>
  <si>
    <t>000379315400001</t>
  </si>
  <si>
    <t>Gronovich, Y</t>
  </si>
  <si>
    <t>Lotan, AM; Retchkiman, M</t>
  </si>
  <si>
    <t>Shaare Zedek Med Ctr</t>
  </si>
  <si>
    <t>Post-burn breast reconstruction using an artificial dermis-a long-term follow-up</t>
  </si>
  <si>
    <t>Burns &amp; Trauma</t>
  </si>
  <si>
    <t>BURNS TRAUMA</t>
  </si>
  <si>
    <t>10.1186/s41038-016-0037-9</t>
  </si>
  <si>
    <t>27574682</t>
  </si>
  <si>
    <t>Background: Full thickness burns of the chest in childhood are a devastating problem that requires challenging reconstructive options. Integra is a bilaminate artificial dermis composed of shark chondroitin 6-sulfate and bovine collagen. The dermal matrix serves as a scaffold for fibroblasts and endothelial cells. Vascularization of the matrix begins after 2-3 weeks, and eventually, the matrix incorporates with the tissue to create a new dermis. The main advantage of the Integra is that the neodermis is of the same quality as a native dermis. Case presentation: In this case report, we present post-burn breast reconstruction of a 12-year-old girl using Integra, with a long follow-up of 7 years. To the best of our knowledge, there is no published follow-up of breast development after reconstruction with Integra from its beginning point at the age of puberty until after the growing process has terminated. Conclusions: Integra is a reliable reconstructive tool for burned breast. If done before puberty, it can help in getting normal developing tissue with satisfying esthetic results of size, shape and symmetry.</t>
  </si>
  <si>
    <t>Burned breast; Integra; artificial skin; burn reconstruction</t>
  </si>
  <si>
    <t>REGENERATION TEMPLATE; INTEGRA</t>
  </si>
  <si>
    <t>000516221800002</t>
  </si>
  <si>
    <t>Pereira-Guldris, S; Sanchez-Farias, N; Mazan, S; Rodriguez, MA; Candal, E</t>
  </si>
  <si>
    <t>Characterization of neurogenic niches in the telencephalon of juvenile and adult sharks</t>
  </si>
  <si>
    <t>817-839</t>
  </si>
  <si>
    <t>10.1007/s00429-020-02038-1</t>
  </si>
  <si>
    <t>32062722</t>
  </si>
  <si>
    <t>Neurogenesis is a multistep process by which progenitor cells become terminally differentiated neurons. Adult neurogenesis has gathered increasing interest with the aim of developing new cell-based treatments for neurodegenerative diseases in humans. Active sites of adult neurogenesis exist from fish to mammals, although in the adult mammalian brain the number and extension of neurogenic areas is considerably reduced in comparison to non-mammalian vertebrates and they become mostly reduced to the telencephalon. Much of our understanding in this field is based in studies on mammals and zebrafish, a modern bony fish. The use of the cartilaginous fish Scyliorhinus canicula (representative of basal gnathostomes) as a model expands the comparative framework to a species that shows highly neurogenic activity in the adult brain. In this work, we studied the proliferation pattern in the telencephalon of juvenile and adult specimens of S. canicula using antibodies against the proliferation marker proliferating cell nuclear antigen (PCNA). We have characterized proliferating niches using stem cell markers (Sex determining region Y-box 2), glial markers (glial fibrillary acidic protein, brain lipid binding protein and glutamine synthase), intermediate progenitor cell markers (Dlx2 and Tbr2) and markers for migrating neuroblasts (Doublecortin). Based in the expression pattern of these markers, we demonstrate the existence of different cell subtypes within the PCNA immunoreactive zones including non-glial stem cells, glial progenitors, intermediate progenitor-like cells and migratory neuroblasts, which were widely distributed in the ventricular zone of the pallium, suggesting that the main progenitor types that constitute the neurogenic niche in mammals are already present in cartilaginous fishes.</t>
  </si>
  <si>
    <t>neurogenesis; Telencephalon; Evolution; Sharks; radial glia; IPC</t>
  </si>
  <si>
    <t>NEURAL STEM-CELLS; VENTRICULAR ZONE; RADIAL GLIA; NEURONAL DIFFERENTIATION; PROLIFERATION ZONES; PROJECTION NEURONS; GERMINAL ZONE; MIGRATION; FOREBRAIN; ZEBRAFISH</t>
  </si>
  <si>
    <t>000084070600004</t>
  </si>
  <si>
    <t>Neis, PA; Smith, MM</t>
  </si>
  <si>
    <t>PONTIFICIA UNIV CATOLICA RIO GRANDE DO SUL</t>
  </si>
  <si>
    <t>Guys Kings &amp; St Thomas Sch Dent</t>
  </si>
  <si>
    <t>Acanthodian and Actinopterygian fish remains from the Itaituba Formation, Late Carboniferous of the Amazon Basin, Brazil, with a note on acanthodian ganoin</t>
  </si>
  <si>
    <t>728-744</t>
  </si>
  <si>
    <t>Seven morphological types of actinopterygian teeth, together with one indeterminate (?Actinopterygii) tooth, plus lower actinopterygian and acanthodian dermal scales (Acanthodidae) are described from the Itaituba Formation in the Amazon Basin of Brazil. These are associated with shark remains, marine invertebrates and conodonts dated as Late Pennsylvanian (Morrovan/Atokan) and are of potential use in stratigraphical correlation. The histology of the acanthodian scales from this formation is compared with that of Acanthodes sp. and the presence in acanthodian scales of dentine and multilayered enamel is discussed.</t>
  </si>
  <si>
    <t>A1983QF96100005</t>
  </si>
  <si>
    <t>SHORT-TERM MOVEMENTS OF YOUNG SANDBAR SHARKS, CARCHARHINUS-PLUMBEUS (PISCES, CARCHARHINIDAE)</t>
  </si>
  <si>
    <t>000432525400003</t>
  </si>
  <si>
    <t>Kaartvedt, S; Rostad, A; Berumen, ML; Cochran, JEM; Jones, BH</t>
  </si>
  <si>
    <t>Acoustic backscatter at a Red Sea whale shark aggregation site</t>
  </si>
  <si>
    <t>10.1016/j.rsma.2018.03.008</t>
  </si>
  <si>
    <t>An aggregation of sexually immature whale sharks occurs at a coastal submerged reef near the Saudi Arabian Red Sea coast each spring. We tested the hypothesis that these megaplanktivores become attracted to a prey biomass peak coinciding with their aggregation. Acoustic backscatter of the water column at 120 kHz and 333 kHz -a proxy for potential prey biomass - was continuously measured spanning the period prior to, during, and subsequent to the seasonal whale shark aggregations. No peak in acoustic backscatter was observed at the time of the aggregation. However, we observed a decrease in acoustic backscatter in the last days of deployment, which coincided the trailing end of whale shark season. Organisms forming the main scattering layer performed inverse diel vertical migration, with backscatter peaking at mid-depths during the day and in the deeper half of the water column at night. Target strength analyses suggested the backscatter was likely composed of fish larvae. Subsurface foraging behavior of the whale sharks within this aggregation has not been described, yet this study does not support the hypothesis that seasonal peaks in local whale shark abundance correspond to similar peaks in prey availability. (C) 2018 Elsevier B.V. All rights reserved.</t>
  </si>
  <si>
    <t>Acoustic backscatter; Diel vertical migration; Red Sea; Target strength; Whale shark aggregation</t>
  </si>
  <si>
    <t>DIEL VERTICAL MIGRATION; JUVENILE SOCKEYE-SALMON; RHINCODON-TYPUS; NINGALOO REEF; ECOLOGY; MOVEMENTS; BEHAVIOR; BIOLOGY; PATTERNS</t>
  </si>
  <si>
    <t>A1993KR41700002</t>
  </si>
  <si>
    <t>AGE AND GROWTH OF THE AUSTRALIAN SHARPNOSE SHARK, RHIZOPRIONODON-TAYLORI, FROM NORTH QUEENSLAND, AUSTRALIA</t>
  </si>
  <si>
    <t>10.1007/BF00001718</t>
  </si>
  <si>
    <t>Age and growth were studied in Rhizoprionodon taylori using specimens caught in Cleveland Bay, North Queensland, Australia. Von Bertalanffy growth parameters were estimated using three different techniques: vertebral ageing, back calculation and length frequency. Vertebrae from 138 specimens were sectioned and narrow circuli counted to estimate age. Marginal increment analysis verified that circuli were produced annually in late summer, probably as a result of stress during the mating season. The oldest female was 7 and male 6 years old. Von Bertalanffy growth parameters estimated from vertebral ageing data for males were t(o) = 0.410 yr, K = 1.337, L(infinity) = 652.2 mm, and for females t(o) = 0.455 yr, K = 1.013 and L(infinity) = 732.5 mm. Growth parameters determined by length frequency and back calculation techniques concurred with those from vertebral ageing. Growth of the 0 + age class was verv rapid, averaging 140% of the size at birth in the first year. Males and females matured after only one year, the lowest age at maturity reported in the family Carcharhinidae. Annual growth increments decreased rapidly after maturity, and little growth occurred after three Years.</t>
  </si>
  <si>
    <t>Carcharhinidae; Elasmobranchii; VERTEBRAL AGING; life history</t>
  </si>
  <si>
    <t>VALIDATION; ATLANTIC; BIOLOGY; MEXICO; GULF</t>
  </si>
  <si>
    <t>000244282200010</t>
  </si>
  <si>
    <t>Diaz-Uribe, JG</t>
  </si>
  <si>
    <t>Arreguin-Sanchez, F; Cisneros-Mata, MA</t>
  </si>
  <si>
    <t>Multispecies perspective for small-scale fisheries management: A trophic analysis of La Paz Bay in the Gulf of California, Mexico</t>
  </si>
  <si>
    <t>205-222</t>
  </si>
  <si>
    <t>10.1016/j.ecolmodel.2006.09.015</t>
  </si>
  <si>
    <t>Given the complexity of small-scale fisheries and the difficulties for applying classical assessment methods, the status of these fisheries has been poorly documented. In this study, we used a trophic mass-balance model as an analytical alternative to evaluate the trophic impacts of small-scale fisheries as a whole on the marine ecosystem and their implications for ecosystem-based management, taking as a case study the La Paz bay and adjacent fishing grounds (BALAP) located in the Gulf of California, Mexico. Maturity indices, like ascendency and primary production to respiration ratio, indicate that the BALAP ecosystem is in a developing stage. This seems to be closely related to the reported two-season climatic regime that results in a nutrient supply characterized by an oscillating upwelling. The trophic model predicts a predominance of bottom-up control in the food web, which is congruent with the immaturity of the ecosystem. In this context, fisheries seem not to cause a significant impact to the ecosystem as a whole; however, target species show signals of being fully exploited by fisheries in the system. Red snapper and sharks showed the highest exploitation rates in the ecosystem. Based on these results, we discuss the current stock concept as a population-based management unit and the necessity for defining an ecosystem-based management unit. (c) 2006 Elsevier B.V. All rights reserved.</t>
  </si>
  <si>
    <t>mass-balance ecosystem analysis; fisheries interactions; Small-scale fisheries management</t>
  </si>
  <si>
    <t>PACIFIC RED SNAPPER; NATURAL MORTALITY; FOOD-CONSUMPTION; LUTJANUS-PERU; DEEP-SEA; ECOSYSTEM; MODELS; GROWTH; FISH; POPULATION</t>
  </si>
  <si>
    <t>000167816700004</t>
  </si>
  <si>
    <t>Goodreid, AB; McAuley, RB</t>
  </si>
  <si>
    <t>Size, sex and geographic variation in the diet of the tiger shark, Galeocerdo cuvier, from Western Australian waters</t>
  </si>
  <si>
    <t>10.1023/A:1011021710183</t>
  </si>
  <si>
    <t>Stomach contents from tiger sharks, Galeocerdo cuvier, caught on lines off the central coast of Western Australia were analysed to investigate variations in the diet due to sex, size and geographic location. Stomachs from 84 specimens contained food, while 26 had empty stomachs and 66 had regurgitated. Twelve prey groups were identified, the most common being turtles, sea snakes, teleost fishes, dugongs and sea birds. Dietary overlap was high between males and females. An ontogenetic shift was observed in the diet. Smaller prey (e.g. cephalopods, teleosts and sea snakes) were more common in small individuals, while the occurrence of larger prey (e.g. turtles, dugongs and elasmobranchs) increased with increasing shark size. Differences in the diet were observed between four regions along the central Western Australian coast. The ability to catch and consume large prey, prey availability, prey density, and prey profitability were identified as factors influencing the diet. The high level of occurrence of dugongs and turtles in the diet of G. cuvier, relative to their abundance, suggests that shark predation may play an important role in regulating populations of these species.</t>
  </si>
  <si>
    <t>Turtle; dugong; fishery interaction; prey diversity; ontogenetic dietary shift</t>
  </si>
  <si>
    <t>BIOLOGY; DOLPHINS; CAUGHT</t>
  </si>
  <si>
    <t>000279822100010</t>
  </si>
  <si>
    <t>ARAUZ, R; Wang, J; Suter, J; Musyl, M; Bolanos, A; Lopez, A</t>
  </si>
  <si>
    <t>Programa Restaurac Tortugas Marinas PRETOMA; Univ Hawaii</t>
  </si>
  <si>
    <t>Comparing the effects of offset and non-offset circle hooks on catch rates of fish and sea turtles in a shallow longline fishery</t>
  </si>
  <si>
    <t>10.1002/aqc.1108</t>
  </si>
  <si>
    <t>1. This study compared the catch rates of targeted dolphin fish or mahimahi (Coryphaena hippurus), and sea turtles and other fish bycatch in a shallow-set Costa Rican longline fishery using 14/0 circle hooks with and without a 101 offset. The effect of hook offset on hooking location and injury in captured sea turtles, specifically if the hooking was external, in the mouth, or in the esophagus was also evaluated. 2. Results were compared from six trips totalling 33 876 hooks with squid (Dosidicus gigas) used as bait. In total, mahimahi catch-per-unit-effort (CPUE, expressed as number caught per 1000 hooks) was similar between hook types (CPUE similar to 52). 3. Olive ridley sea turtles (Lepidochelys olivacea) were caught on all 42 sets. In total, 640 olive ridley turtles were caught and released alive. There were no significant differences in the number of sea turtles caught between hooks with and without an offset (CPUE similar to 19) nor between hook type and anatomical hooking location, suggesting similar levels of injury for turtles caught on each hook type. 4. These data suggest that a 101 offset on 14/0 circle hooks does not confer any selective advantages over hooks with no offset with respect to capture rates of mahimahi, sea turtles, sharks, or pelagic stingrays in a shallow set pelagic longline fishery. Copyright (C) 2010 John Wiley &amp; Sons, Ltd.</t>
  </si>
  <si>
    <t>Sea turtles; Longline fishing; bycatch mitigation; sea turtle fisheries bycatch; circle hook offsets</t>
  </si>
  <si>
    <t>PELAGIC LONGLINES; LEPIDOCHELYS-OLIVACEA; BY-CATCH; LOGGERHEAD; MORTALITY; REDUCE; BEHAVIOR; RELEASE; MARINE; BAIT</t>
  </si>
  <si>
    <t>000084731300024</t>
  </si>
  <si>
    <t>Fowler, SL</t>
  </si>
  <si>
    <t>Manjaji, MB; Cavanagh, RD; Compagno, LJV; Mycock, SG; Last, PR</t>
  </si>
  <si>
    <t>Nat Conservat Bur</t>
  </si>
  <si>
    <t>Elasmobranch biodiversity, conservation and management in Sabah (Malaysia)</t>
  </si>
  <si>
    <t>The first detailed study of shark and ray (elasmobranch) biodiversity in Sabah, East Malaysia is presented. A large number of species (34 sharks and 35 rays) were identified during fish market visits and field surveys, 23 of which were new records for Sabah, including an undescribed river shark Glyphis sp. Several other species, some of which are probably also undescribed, could only be identified to genus level. New records were made throughout the study period, and the species list is certainly still incomplete. Information was also gathered on the geographical and seasonal distribution and abundance of several elasmobranchs. Of particular interest were the new records of elasmobranchs from some of the largest rivers, representing just some of the freshwater species confidently described by local fishermen. A reference collection is now available in Sabah to support future taxonomic studies and related research work. The project also 1)examined the socio-economic importance of elasmobranchs in subsistence and commercial fisheries; 2) provided educational materials to increase the local community's awareness of sharks and rays; 3) considered problems and opportunities for conservation and management (particularly concerning fisheries and habitat issues); and 3) concluded with an international workshop to develop recommendations for the conservation and management of elasmobranch populations and their critical habitats. The final workshop was also used to disseminate more widely both the results of the Sabah project and that of other elasmobranch research underway in the region. These data should provide the information needed by decision-makers to begin to advance elasmobranch conservation and management in Sabah and Malaysia, provide a sound basis for future taxonomic and ecological research in the region, and stimulate future studies in Sabah and other Malaysian States and nearby countries.</t>
  </si>
  <si>
    <t>Elasmobranchii; Malaysia; Sabah; Biodiversity; conservation; Freshwater; management; market surveys</t>
  </si>
  <si>
    <t>000080499000020</t>
  </si>
  <si>
    <t>Long-term water quality trends in the Everglades</t>
  </si>
  <si>
    <t>PHOSPHORUS BIOGEOCHEMISTRY IN SUBTROPICAL ECOSYSTEMS</t>
  </si>
  <si>
    <t>PHOSPHORUS BIOGEOCHEMISTRY IN SU</t>
  </si>
  <si>
    <t>447-466</t>
  </si>
  <si>
    <t>Long-term water quality and hydrologic monitoring data have provided important bases for defining the Everglades nutrient-enrichment problem, developing interim water quality standards and regulations, designing control measures, and evaluating the effectiveness of control measures. Specific monitoring and data-reduction procedures for determining compliance with interim and long-term objectives are built into the Settlement Agreement (USA et al., 1991), EAA Regulatory Rule (SFWMD, 1992b), and Everglades Forever Act (State of Florida, 1994). These procedures provide measures of performance for the phosphorus control program that are important from ecological, management, and legal perspectives. Interpretation of monitoring data with respect to long-term or anthropogenic impacts is facilitated by application of a model, which attempts to differentiate long-term, hydrologic, and random variance components. The model has been used to develop tracking procedures for several Everglades locations. Variations in flow, phosphorus concentration, and phosphorus loads at major structures in the EAA and WCAs over the 1978 to 1996 period are summarized. The structure, calibration, and application of a model for tracking ENP Shark River Slough inflow P concentrations are described. Interpretations and limitations of tracking results are described.</t>
  </si>
  <si>
    <t>PHOSPHORUS; REMOVAL</t>
  </si>
  <si>
    <t>000493898100064</t>
  </si>
  <si>
    <t>Fraser, GJ</t>
  </si>
  <si>
    <t>Hamed, SS; MARTIN, KJ; Hunter, KD</t>
  </si>
  <si>
    <t>Univ Pretoria; Univ Florida</t>
  </si>
  <si>
    <t>Shark tooth regeneration reveals common stem cell characters in both human rested lamina and ameloblastoma</t>
  </si>
  <si>
    <t>15956</t>
  </si>
  <si>
    <t>10.1038/s41598-019-52406-z</t>
  </si>
  <si>
    <t>31685919</t>
  </si>
  <si>
    <t>The human dentition is a typical diphyodont mammalian system with tooth replacement of most positions. However, after dental replacement and sequential molar development, the dental lamina undergoes apoptosis and fragments, leaving scattered epithelial units (dental lamina rests; DLRs). DLRs in adult humans are considered inactive epithelia, thought to possess limited capacity for further regeneration. However, we show that these tissues contain a small proportion of proliferating cells (assessed by both Ki67 and PCNA) but also express a number of common dental stem cell markers (Sox2, Bmi1, beta-catenin and PH3) similar to that observed in many vertebrates that actively, and continuously regenerate their dentition. We compared these human tissues with the dental lamina of sharks that regenerate their dentition throughout life, providing evidence that human tissues have the capacity for further and undocumented regeneration. We also assessed cases of human ameloblastoma to characterise further the proliferative signature of dental lamina rests. Ameloblastomas are assumed to derive from aberrant lamina rests that undergo changes, which are not well understood, to form a benign tumour. We suggest that dental lamina rests can offer a potential source of important dental stem cells for future dental regenerative therapy. The combined developmental genetic data from the shark dental lamina and ameloblastoma may lead to the development of novel methods to utilise these rested populations of adult lamina stem cells for controlled tooth replacement in humans.</t>
  </si>
  <si>
    <t>DENTAL LAMINA; PROLIFERATION; KI-67; PCNA</t>
  </si>
  <si>
    <t>000418425400012</t>
  </si>
  <si>
    <t>Lowers, RH</t>
  </si>
  <si>
    <t>Integrated Mission Support Serv</t>
  </si>
  <si>
    <t>Reciprocal Intraguild Predation between Alligator mississippiensis (American Alligator) and Elasmobranchii in the Southeastern United States</t>
  </si>
  <si>
    <t>The food habits and predatory interactions of Alligator mississippiensis (American Alligator) have been thoroughly studied within populations inhabiting inland freshwater ecosystems; however, it is increasingly evident that coastal populations habitually forage in estuarine and nearshore marine ecosystems inhabited by other top predators. While few studies have been performed, data reported thus far from marine-foraging populations indicate individuals chiefly consume small-bodied prey such as crustaceans, fish, and wading birds. Nonetheless, capture and consumption of large-bodied marine prey such as multiple species of sea turtles and a single species of Elasmobranchii (sharks and rays) have been documented. Here, we examine evidence regarding reciprocal intraguild predation between American Alligators and elasmobranchs. We provide the first evidence of American Alligator depredation of 4 Elasmobranchii species and review putative evidence for Elasmobranchii depredation of American Alligators. We discuss the ecological significance of these interactions, draw comparisons to similar interactions experienced by other crocodilians, and recommend further avenues for research on the subject.</t>
  </si>
  <si>
    <t>SHARK CARCHARHINUS-LEUCAS; ST JOHNS RIVER; FRESH-WATER; ATLANTIC STINGRAY; DASYATIS-SABINA; APEX PREDATOR; BULL SHARKS; FOOD-HABITS; FLORIDA; ESTUARINE</t>
  </si>
  <si>
    <t>000313344300008</t>
  </si>
  <si>
    <t>Fourqurean, JW; Heithaus, MR</t>
  </si>
  <si>
    <t>Spatial pattern in seagrass stoichiometry indicates both N-limited and P-limited regions of an iconic P-limited subtropical bay</t>
  </si>
  <si>
    <t>10.3354/meps10042</t>
  </si>
  <si>
    <t>We investigated seagrass species distribution and nutrient content in the iconic phosphorus-limited Shark Bay, Western Australia. We found the slower-growing, temperate species Amphibolis antarctica and Posidonia spp. had lower N and P content compared to the faster-growing tropical species Halodule uninervis, Syringodium isoetifolium, Cymodocea angustata, Halophila ovalis and Halophila spinulosa. Further, by comparing elemental content of different seagrass species at sites where species co-occurred, we were able to standardize seagrass elemental content across sites with different species composition. This standardization allowed us to make ecosystem-scale inferences about resource availability despite taxon-specific distributions and elemental content. We found a marked spatial pattern in N: P of seagrasses across the system, indicating that P limitation occurred, despite calcium carbonate sediments, only in the most isolated portions of the bay. Large areas closer to the mouth of the bay were either N limited or were not limited by N or P availability. Our results suggest that large-scale nutrient budgets may oversimplify our understanding of limiting factors in a system, resulting in management decisions that may have unforeseen effects on different areas within the same ecosystem.</t>
  </si>
  <si>
    <t>seagrass distribution; nutrient limitation; Shark Bay</t>
  </si>
  <si>
    <t>WESTERN-AUSTRALIA; SHARK BAY; PHOSPHORUS LIMITATION; NUTRIENT CONTENT; THALASSIA-TESTUDINUM; CARBONATE DISSOLUTION; RELATIVE AVAILABILITY; NITROGEN LIMITATION; SOUTH FLORIDA; SEDIMENTS</t>
  </si>
  <si>
    <t>000349626900009</t>
  </si>
  <si>
    <t>Duengen, D</t>
  </si>
  <si>
    <t>Irrespective of size, scales, color or body shape, all fish are just fish: object categorization in the gray bamboo shark Chiloscyllium griseum</t>
  </si>
  <si>
    <t>497-507</t>
  </si>
  <si>
    <t>10.1007/s10071-014-0818-0</t>
  </si>
  <si>
    <t>25385574</t>
  </si>
  <si>
    <t>Object categorization is an important cognitive adaptation, quickly providing an animal with relevant and potentially life-saving information. It can be defined as the process whereby objects that are not the same, are nonetheless grouped together according to some defining feature(s) and responded to as if they were the same. In this way, knowledge about one object, behavior or situation can be extrapolated onto another without much cost and effort. Many vertebrates including humans, monkeys, birds and teleosts have been shown to be able to categorize, with abilities varying between species and tasks. This study assessed object categorization skills in the gray bamboo shark Chiloscyllium griseum. Sharks learned to distinguish between the two categories, 'fish' versus 'snail' independently of image features and image type, i.e., black and white drawings, photographs, comics or negative images. Transfer tests indicated that sharks predominantly focused on and categorized the positive stimulus, while disregarding the negative stimulus.</t>
  </si>
  <si>
    <t>elasmobranch; behavior; cognition; learning; visual discrimination</t>
  </si>
  <si>
    <t>MONKEYS CEBUS-APELLA; CICHLIDS PSEUDOTROPHEUS SP.; VISUAL-DISCRIMINATION; PIGEONS; ABSTRACTION; RECOGNITION; PERCEPTION; PROTOTYPES; IMPLICIT; PEOPLE</t>
  </si>
  <si>
    <t>A1997YH74600017</t>
  </si>
  <si>
    <t>Aller, SG; WOOD, SJ; Ratner, MA; Forrest, JK; Kelley, GG</t>
  </si>
  <si>
    <t>Cadmium disrupts the signal transduction pathway of both inhibitory and stimulatory receptors regulating chloride secretion in the shark rectal gland</t>
  </si>
  <si>
    <t>530-536</t>
  </si>
  <si>
    <t>10.1002/(SICI)1097-010X(19971201)279:5&lt;530::AID-JEZ17&gt;3.0.CO;2-B</t>
  </si>
  <si>
    <t>9392874</t>
  </si>
  <si>
    <t>The heavy metal cadmium causes nephrotoxicity and alters the transport function of epithelial cells. In the shark rectal gland, chloride secretion is regulated by secretagogues and inhibitors acting through receptors coupled to G proteins and the cyclic AMP-protein kinase A pathway. We examined the effects of cadmium on the response to the inhibitory peptide somatostatin (SRIF), and to the stimulatory secretagogues forskolin and vasoactive intestinal peptide (VIP). In control experiments, SRIF (100 nM) entirely inhibited the chloride secretory response to 10 mu M forskolin (maximum chloride secretion with forskolin 1984 +/- 176 mu Eq/h/g; with forskolin + SRIF 466 +/- 93 mu Eq/h/g, P &lt; 0.001). Cadmium (25 mu M) entirely reversed the inhibitory response to SRIF (chloride secretion 2143 +/- 222 mu Eq/h/g) and caused an overshoot (2917 +/- 293 mu Eq/h/g) that exceeded the response to forskolin (P &lt; 0.01). Cadmium also enhanced forskolin-stimulated chloride secretion (2628 +/- 418 vs. 1673 +/- 340 mu Eq/h/g, P &lt; 0.02) and reversed the declining phase of the forskolin response. Cadmium had a concentration-dependent, biphasic effect on the response to VIP. Cd (10-100 mu M) increased both chloride secretion and tissue cyclic AMP content, whereas higher concentrations (1 mM) inhibited chloride secretion and cyclic AMP accumulation. Our findings provide evidence that Cd disrupts the signal transduction pathways of both inhibitory receptors and secretagogues regulating cAMP mediated transport in an intact epithelia. The results are consistent with direct effects of cadmium on adenylate cyclase and/or phosphodiesterase activity in this marine epithelial model. (C) 1997 Wiley-Liss, Inc.</t>
  </si>
  <si>
    <t>RAT-BRAIN; CYCLIC-AMP; TRANSPORT; ATPASE; CALMODULIN; MECHANISM; ADENOSINE; CYCLASE; NA+</t>
  </si>
  <si>
    <t>000302451100005</t>
  </si>
  <si>
    <t>Pemha, R</t>
  </si>
  <si>
    <t>Pegnyemb, DE; Mosset, P</t>
  </si>
  <si>
    <t>CNRS; UNIV YAOUNDE 1; Univ Rennes 1</t>
  </si>
  <si>
    <t>Synthesis of (Z)-(2 ' R)-1-O-(2 '-methoxynonadec-10 '-enyl)-sn-glycerol, a new analog of bioactive ether lipids</t>
  </si>
  <si>
    <t>2973-2983</t>
  </si>
  <si>
    <t>10.1016/j.tet.2012.02.033</t>
  </si>
  <si>
    <t>An unsaturated 2-methoxy-substituted 1-O-alkylglycerol, (Z)-(2'R)-1-O-(2'-methoxynonadec-10'-enyl)-sn-glycerol, a new analog of bioactive ether lipids, was synthesized from oleic acid and 2,3-isopropylidene-sn-glycerol. The two key steps of this synthesis were the conversion of oleyl aldehyde to a monounsaturated epoxide using Matteson's method followed by hydrolytic kinetic resolution and a nucleophilic epoxide opening by 2,3-isopropylidene-sn-glycerol in the presence of potassium tert-butoxide in anhydrous DMF, which appeared to be a good reagent for this purpose. Furthermore, the diol by-product of the HKR process was also easily converted back to the starting epoxide thus almost doubling the amount of target molecule. (C) 2012 Elsevier Ltd. All rights reserved.</t>
  </si>
  <si>
    <t>alkylglycerol; Methyl glyceryl ether; isopropylideneglycerol; HKR; epoxide opening</t>
  </si>
  <si>
    <t>HYDROLYTIC KINETIC RESOLUTION; SHARK LIVER OIL; 1-O-(2-METHOXYALKYL) GLYCEROLS; EFFICIENT CONVERSION; CARBONYL-COMPOUNDS; TERMINAL EPOXIDES; ALKOXYGLYCEROLS; DERIVATIVES; COMPLEXES; CARCINOMA</t>
  </si>
  <si>
    <t>000071835200008</t>
  </si>
  <si>
    <t>Julsrud, EA</t>
  </si>
  <si>
    <t>Walsh, PJ; ANDERSON, PM</t>
  </si>
  <si>
    <t>N-acetyl-L-glutamate and the urea cycle in gulf toadfish (Opsanus beta) and other fish</t>
  </si>
  <si>
    <t>10.1006/abbi.1997.0511</t>
  </si>
  <si>
    <t>9466820</t>
  </si>
  <si>
    <t>Carbamoyl phosphate synthetase I (CPSase I) catalyzes the first reaction of the urea cycle in mammalian ureotelic species, The positive allosteric cofactor N-acetyl-L-glutamate (AGA) is required for CPSase I activity and is important for regulation of the urea cycle, A similar enzyme, CPSase III, catalyzes this reaction in fish; CPSase III differs from CPSase I in that it utilizes glutamine as the nitrogen-donating substrate instead of ammonia, AGA also stimulates the CPSase III-catalyzed reaction, but is not absolutely required for activity if the glutamine concentration is high, There has been no report of the presence or function of AGA in fish, Here we report that AGA is present in those species and tissues of fish that have significant levels of CPSase III and urea cycle activity; the levels of AGA were higher in liver of adult gulf toadfish (Opsanus beta) and spiny dogfish shark (Squalus acanthias), both of which have high CPSase III activity, than in bass (Micropterus salmoides) or trout (Oncorhynchus mykiss), which have much lower or no CPSase III activity, respectively, In the toadfish the levels of AGA in liver and muscle tissue were considerably higher in the fed than in the fasting state, as is observed in mammalian species; in liver, but not in muscle, the level of AGA increased when the toadfish were confined (stressed), which has been shown to induce a ureotelic response, Toadfish muscle had CPSase III and ornithine carbamoyltransferase activities; the increase in AGA concentration in muscle when fed suggests that the presence of these first two enzymes of the urea cycle in muscle may be physiologically significant. The results indicate that the fish investigated have physiologically significant levels of AGA and that the levels correlate with parameters related to urea cycle activity. (C) 1998 Academic Press.</t>
  </si>
  <si>
    <t>carbamoyl phosphate synthetase; N-acetyl-L-glutamate; urea cycle; Fish; teleosts; Elasmobranchs</t>
  </si>
  <si>
    <t>CARBAMOYL PHOSPHATE SYNTHETASE; MICROPTERUS-SALMOIDES; NITROGEN-METABOLISM; SQUALUS-ACANTHIAS; SUBCELLULAR-LOCALIZATION; ACETYLGLUTAMATE CONTENT; FRESH-WATER; ORNITHINE; LIVER; EXCRETION</t>
  </si>
  <si>
    <t>000434184300032</t>
  </si>
  <si>
    <t>Ezanie, ASM</t>
  </si>
  <si>
    <t>Aziz, AC; Roslan, MK</t>
  </si>
  <si>
    <t>Natl Univ Malaysia</t>
  </si>
  <si>
    <t>Characterization of Microbial Structures in Setul Limestone</t>
  </si>
  <si>
    <t>1940</t>
  </si>
  <si>
    <t>10.1063/1.5027947</t>
  </si>
  <si>
    <t>Setul Limestone in Langgun Island and Perlis are lack of sedimentary structures, which makes it difficult for paleoenvironmental study in the study area. The present study of limestone succession at Kaki Bukit and Teluk Mempelam area focuses on microbial related structure in order to constraint its depositional setting. The structures were identified as stromatolites and thrombolites, which resulted from the interaction of microbial with sediments by trapping, binding and/or precipitation of minerals. Both structures can be distinguished based on four main classifications, the megastructure, macrostructure, mesostructure and microstructure scales. These classifications assist in understanding its physical natures and lead to the recognition of paleoenviromnent in the study area which is believed to be controlled by several factors such as environment, hydrodynamic, biological and chemical processes.</t>
  </si>
  <si>
    <t>SHARK BAY; STROMATOLITES; THROMBOLITE</t>
  </si>
  <si>
    <t>000464927800009</t>
  </si>
  <si>
    <t>Diamant, R</t>
  </si>
  <si>
    <t>Kipnis, D; Bigal, E; SCHEININ, A; Tchernov, D; Pinchasi, A</t>
  </si>
  <si>
    <t>An Active Acoustic Track-Before-Detect Approach for Finding Underwater Mobile Targets</t>
  </si>
  <si>
    <t>IEEE Journal of Selected Topics in Signal Processing</t>
  </si>
  <si>
    <t>IEEE J-STSP</t>
  </si>
  <si>
    <t>104-119</t>
  </si>
  <si>
    <t>10.1109/JSTSP.2019.2899237</t>
  </si>
  <si>
    <t>We consider the challenge of tracking and estimating the size of a single submerged target in a high reverberant underwater environment using a single active acoustic transceiver. This problem is common for a multitude of applications, ranging from the security and safety needs of tracking submerged vehicles and scuba divers, to environmental research and management implications such as the monitoring of pelagic fauna. Considering that the target can be either slow (e.g., a scuba diver) or fast moving (e.g., a shark), we avoid continuous signaling, and rely on the emission of widehand pulses whose reflection pattern are evaluated and reshaped in a time-distance matrix. As opposed to common approaches that track targets through template matching or by using tracking filters, we avoid making difficult assumptions about the target's reflection patterns or motion type, and instead perform probabilistic tracking using a constraint Viterbi algorithm, whereby detection is determined based on maximum likelihood criterion. In this process, we use the expectation-maximization approach to manage stationary reflections through distribution analysis, which otherwise may be misidentified as targets. Based on the tracked path, we then evaluate the target's size. To test our approach, we performed extensive simulations as well as eight sea experiments in different environmental settings to track both a scuba diver and a sandbar shark (Carcharhinus plumbeus). The simulation results show a tracking performance that is close to the Cramer-Rao lower bound, and the experiment results show a good tradeoff between detection rate and false alarm rate for a low signal-to-clutter ratio of 5 dB, and average tracking error of 1.5 and 6.5 m in the detections of a scuba diver and sandbar shark, respectively. For reproducibility, we share our sea experiment data.</t>
  </si>
  <si>
    <t>Underwater acoustic detection; Track-Before-Detect; tracking moving targets; detection in a reverberant environment; shark detection; scuba diver detection</t>
  </si>
  <si>
    <t>EXTREME-VALUE ANALYSIS; ML-PMHT; SHARKS</t>
  </si>
  <si>
    <t>1950</t>
  </si>
  <si>
    <t>000452535700047</t>
  </si>
  <si>
    <t>Xu, YZ; Liu, Y; Chen, J; Hu, SL</t>
  </si>
  <si>
    <t>Univ Chinese Acad Sci; Zhejiang Elect Power Corp</t>
  </si>
  <si>
    <t>QMapper for Smart Grid: Migrating SQL-based Application to Hive</t>
  </si>
  <si>
    <t>SIGMOD'15: PROCEEDINGS OF THE 2015 ACM SIGMOD INTERNATIONAL CONFERENCE ON MANAGEMENT OF DATA</t>
  </si>
  <si>
    <t>SIGMOD'15: PROCEEDINGS OF THE 20</t>
  </si>
  <si>
    <t>647-658</t>
  </si>
  <si>
    <t>10.1145/2723372.2742792</t>
  </si>
  <si>
    <t>Apache Hive has been widely used by Internet conipanies for big data analytics applications. it can provide the capability of compiling high-level languages into efficient MapReduce workflows, which frees users from complicated and time consuming programming. The popularity of Hive and its HiveQL-compatible systems like Impala and Shark attracts attentions from traditional enterprises as well. However, enterprise big data processing systems such as Smart Grid applications often have to migrate their RDBMS-based legacy applications to Hive rather than directly writing new logic in HiveQL. Considering their differences in syntax and cost model, manual translation from SQL in RDBMS to HiveQL is very difficult, error-prone, and often leads to poor performance. In this paper, we propose QMapper, a tool for automatically translating SQL into proper HiveQL. QMapper consists of a rule-based rewriter and a cost-based optimizer. The experiments based on the TPC-H benchmark demonstrate that, compared to manually rewritten Hive queries provided by Hive contributors, QMapper dramatically reduces the query latency on average. Our real world Smart Grid application also shows its efficiency.</t>
  </si>
  <si>
    <t>SQL on Hadoop; Hive; system migration; join optimization</t>
  </si>
  <si>
    <t>000467373000004</t>
  </si>
  <si>
    <t>LYONS, K; Jorgensen, SJ; O'Sullivan, J; WINKLER, C; Weng, KC; Lowe, CG</t>
  </si>
  <si>
    <t>Monterey Bay Aquarium; Aquat Res Consultants; VIRGINIA INST MARINE SCI</t>
  </si>
  <si>
    <t>Quantifying habitat selection and variability in habitat suitability for juvenile white sharks</t>
  </si>
  <si>
    <t>e0214642</t>
  </si>
  <si>
    <t>10.1371/journal.pone.0214642</t>
  </si>
  <si>
    <t>31067227</t>
  </si>
  <si>
    <t>While adult white sharks (Carcharodon carcharias) are apex predators with a circumglobal distribution, juvenile white sharks (JWS) feed primarily on bottom dwelling fishes and tend to be coastally associated. Despite the assumedly easier access to juveniles compared to large, migratory adults, limited information is available on the movements, environments, and distributions of individuals during this life stage. To quantify movement and understand their distribution in the southern California Bight, JWS were captured and fitted with dorsal fin-mounted satellite transmitters (SPOT tags; n = 18). Nine individuals crossed the U.S. border into Baja California, Mexico. Individuals used shallow habitats (134.96 +/- 191.1 m) close to shore (7.16 +/- 5.65 km). A generalized linear model with a binomial distribution was used to predict the presence of individuals based on several environmental predictors from these areas. Juveniles were found to select shallow habitats (&lt; 1000 m deep) close to land (&lt; 30 km of the shoreline) in waters ranging from 14 to 24 degrees C. Southern California was found to be suitable eight months of the year, while coastal habitats in Baja California were suitable year-round. The model predicted seasonal movement with sharks moving from southern California to Baja California during winter. Additionally, habitat distribution changed inter annually with sharks having a more northerly distribution during years with a higher Pacific Decadal Oscillation index, suggesting sharks may forego their annual fall migrations to Baja California, Mexico, during El Nino years. Model predictions aligned with fishery-dependent catch data, with a greater number of sharks being captured during periods and/or areas of increased habitat suitability. Thus, habitat models could be useful for predicting the presence of JWS in other areas, and can be used as a tool for potentially reducing fishery interactions during seasons and locations where there is increased susceptibility of incidental catch.</t>
  </si>
  <si>
    <t>MOVEMENT PATTERNS; CARCHARODON-CARCHARIAS; TEMPERATURE; OCEAN; SIZE; BYCATCH; TUNA; PREFERENCES; MECHANISMS; MANAGEMENT</t>
  </si>
  <si>
    <t>000273630200025</t>
  </si>
  <si>
    <t>Langseth, BJ</t>
  </si>
  <si>
    <t>Interactions Between Two Sharks: Spiny Dogfish and Sixgill Shark in the Puget Sound/Georgia Basin Ecosystem, Northeast Pacific Ocean</t>
  </si>
  <si>
    <t>Predatory interactions of bluntnose sixgill shark Hexanchus griseus and spiny dogfish Squalus acanthias were evaluated as part of a longline tagging study for sixgill sharks in a northeastern Pacific Ocean estuary the Puget Sound/Georgia Basin (PSGB). This study shows that sixgill sharks will prey upon dogfish. Dogfish were caught in one of three ways: as whole individuals, with parts of their bodies consumed, or as whole individuals with sixgill sharks retained on the hook as well. Bait experiments showed that for one of two sampling periods, hooks baited with dogfish were preferred by sixgill sharks over hooks baited with herring. Analysis of sequential hook data revealed that sixgill sharks were caught on the longline at areas where dogfish were caught in low to intermediate densities, suggesting little preference for the movement of a hooked dogfish. Given that the dogfish population in the PSGB supports a commercial fishery, the importance of the dogfish as sixgill-shark prey may need to be considered in future fishery stock assessments and allowable catch limits may need to be lowered to leave a sufficient source of nutrients for the sixgill-shark population.</t>
  </si>
  <si>
    <t>HEXANCHUS-GRISEUS; BRITISH-COLUMBIA; GEORGIA; STRAIT</t>
  </si>
  <si>
    <t>000469753500278</t>
  </si>
  <si>
    <t>Fonseca, ESS</t>
  </si>
  <si>
    <t>Ruivo, R; Machado, AM; Conrado, F; Tay, BH; Venkatesh, B; ...; Castro, LFC</t>
  </si>
  <si>
    <t>CIIMAR CIMAR Interdisciplinary Ctr Marine &amp; Envir</t>
  </si>
  <si>
    <t>Univ Porto; ASTAR</t>
  </si>
  <si>
    <t>Evolutionary Plasticity in Detoxification Gene Modules: The Preservation and Loss of the Pregnane X Receptor in Chondrichthyes Lineages</t>
  </si>
  <si>
    <t>10.3390/ijms20092331</t>
  </si>
  <si>
    <t>31083458</t>
  </si>
  <si>
    <t>To appraise how evolutionary processes, such as gene duplication and loss, influence an organism's xenobiotic sensitivity is a critical question in toxicology. Of particular importance are gene families involved in the mediation of detoxification responses, such as members of the nuclear receptor subfamily 1 group I (NR1I), the pregnane X receptor (PXR), and the constitutive androstane receptor (CAR). While documented in multiple vertebrate genomes, PXR and CAR display an intriguing gene distribution. PXR is absent in birds and reptiles, while CAR shows a tetrapod-specific occurrence. More elusive is the presence of PXR and CAR gene orthologs in early branching and ecologically-important Chondrichthyes (chimaeras, sharks and rays). Therefore, we investigated various genome projects and use them to provide the first identification and functional characterization of a Chondrichthyan PXR from the chimaera elephant shark (Callorhinchus milii, Holocephali). Additionally, we substantiate the targeted PXR gene loss in Elasmobranchii (sharks and rays). Compared to other vertebrate groups, the chimaera PXR ortholog displays a diverse expression pattern (skin and gills) and a unique activation profile by classical xenobiotic ligands. Our findings provide insights into the molecular landscape of detoxification mechanisms and suggest lineage-specific adaptations in response to xenobiotics in gnathostome evolution.</t>
  </si>
  <si>
    <t>nuclear receptors; gene loss; detoxification; endocrine disruption</t>
  </si>
  <si>
    <t>CONSTITUTIVE-ANDROSTANE RECEPTOR; ORPHAN NUCLEAR RECEPTOR; FUNCTIONAL-CHARACTERIZATION; ACTIVATE HUMAN; IN-VIVO; PXR; IDENTIFICATION; EXPRESSION; MODEL; NR1I2</t>
  </si>
  <si>
    <t>000428201900005</t>
  </si>
  <si>
    <t>Chen, W</t>
  </si>
  <si>
    <t>Wang, L; Zhang, H; Hou, GX; Leng, WJ</t>
  </si>
  <si>
    <t>Wuhan Second Ship Design &amp; Res Inst</t>
  </si>
  <si>
    <t>Huazhong Univ Sci &amp; Technol</t>
  </si>
  <si>
    <t>Numerical Simulation of Drag Reduction by Three Dimensional Grooves</t>
  </si>
  <si>
    <t>MECHANICS AND MATERIALS SCIENCE</t>
  </si>
  <si>
    <t>Drag reduction by grooves, as an easily realizable turbulent passive drag reduction technique and with the bionic structure and drag reduction mechanism similar to shark skin, becomes an important direction for research. In recent years, the research on drag reduction by grooves gradually shifts from two dimensional to three dimensional and begins to examine the impact of more complicated groove shapes. This paper conducts the numerical simulation of drag reduction by three dimensional groove surfaces, namely shark skin, the typical three dimensional groove surfaces. The RANS equations and RNG k-epsilon turbulence model are utilized for computation and analysis of the two three-dimensional features, U-grooves with attack angle and alternating configuration. The results show that the drag reduction by U-grooves with attack angle and alternating configuration performs worse than two dimensional U-grooves. For U-grooves with attack angle, the larger the attack angle, the less its drag reduction; for alternating U-grooves, the smaller the length of groove section, the worse its drag reduction. And different mechanisms exist for the impact of grooves with attack angle and alternating configuration.</t>
  </si>
  <si>
    <t>Three Dimensional Grooves; drag reduction; shark skin; numerical simulation</t>
  </si>
  <si>
    <t>TURBULENT-FLOW; SURFACES</t>
  </si>
  <si>
    <t>000169355900107</t>
  </si>
  <si>
    <t>Variable protein kinase C targeting to the N- and C-terminal domains of shark Na,K-ATPase induced by detergent(*)</t>
  </si>
  <si>
    <t>ALPHA-SUBUNIT; INTACT-CELLS; PHOSPHORYLATION</t>
  </si>
  <si>
    <t>000509617600007</t>
  </si>
  <si>
    <t>Bosio, G</t>
  </si>
  <si>
    <t>Malinverno, E; Collareta, A; Di Celme, C; Gioncada, A; Parente, M; ...; Bianucci, G</t>
  </si>
  <si>
    <t>Univ Milano Bicocca; UNIV CAMERINO; Univ Napoli Federico II; Univ Milan; ROYAL BELGIAN INST NAT SCI; ...; Univ Nacl Mayor San Marcos</t>
  </si>
  <si>
    <t>Strontium Isotope Stratigraphy and the thermophilic fossil fauna from the middle Miocene of the East Pisco Basin (Peru)</t>
  </si>
  <si>
    <t>102399</t>
  </si>
  <si>
    <t>10.1016/j.jsames.2019.102399</t>
  </si>
  <si>
    <t>New age estimates obtained via Strontium Isotope (Sr-87/Sr-86) Stratigraphy and new paleoclimatic data are here presented for the Miocene Chilcatay and Pisco formations exposed in the East Pisco Basin, an Andean forearc basin of southern Peru, which is renowned worldwide for its exceptional content of fossil marine vertebrates. Mollusk and barnacle shells, carbonate nodules, and shark teeth were collected along three stratigraphic sections for applying Strontium Isotope Stratigraphy on both carbonates and phosphates. To avoid diagenetic biases, mollusk and barnacle shells were analyzed in detail by means of optical and scanning electron microscopy, cathodoluminescence, and inductively coupled plasma-optical emission spectrometry, whereas only the enameloid from the best-preserved shark teeth was sampled. The obtained Sr-87/Sr-86 ages confirm a late early Miocene (Burdigalian) age for the Chilcatay strata, and reveal middle Miocene (Langhian to Serravallian) ages for the lower Pisco unit (i.e., the P0 sequence) - a result that matches the relatively archaic aspect of its cetacean fossil assemblage. New and literature data about the fossil assemblage of the lower Pisco beds highlight the presence of several thermophilic invertebrates and vertebrates, thus suggesting a warm-water, tropical paleoenvironment for this middle Miocene sequence. Such a paleoenvironmental scenario recalls the warm conditions associated with the Chilcatay Formation, rather than the cooler setting inferred for the remainder of the Pisco Formation (i.e., the P1 and P2 sequences). This pattern likely reflects the late Miocene trend of global cooling, as well as a middle to early late Miocene strengthening of the Humboldt Current.</t>
  </si>
  <si>
    <t>Sr-87/Sr-86 stratigraphy; Diagenesis evaluation; Miocene; mollusks; Shark Teeth; cetaceans</t>
  </si>
  <si>
    <t>MARINE VERTEBRATE ASSEMBLAGE; SHALLOW-WATER CARBONATES; LOW-MG CALCITE; CHILCATAY FORMATION; RUDIST BIVALVES; FISH REMAINS; NAZCA RIDGE; PALEONTOLOGY; PRESERVATION; ODONTOCETI</t>
  </si>
  <si>
    <t>000250405600115</t>
  </si>
  <si>
    <t>Collaborative requirement management system developed for CMMI - Coherent software engineering</t>
  </si>
  <si>
    <t>International Conference on Computer Supported Cooperative Work in Design</t>
  </si>
  <si>
    <t>INT C COMP SUPP COOP</t>
  </si>
  <si>
    <t>657-662</t>
  </si>
  <si>
    <t>The requirement management process area in capability maturity model integration (CMM) has already been proved to be the best guidance for practicing requirement management. However many have claimed that introduction of the process area has at least two difficulties. for software engineering: Not only that it is uneasy to trace and measure requirements, but also that it needs to prepare and manage a numerous amount of inevitable documentations. This research implements shark-tooth software development model and scenario analysis of aspectual use case to develop a collaborative requirement management system to cohere with CMM. A case study is given at the end of the paper to investigate the practical benefits of the system.</t>
  </si>
  <si>
    <t>collaborative requirement management; capability maturity model integration (CMMI); sharktooth software development model; aspectual use case</t>
  </si>
  <si>
    <t>1394</t>
  </si>
  <si>
    <t>000519360900001</t>
  </si>
  <si>
    <t>Evidence of endothermy in the extinct macropredatory osteichthyan Xiphactinus audax (Teleostei, Ichthyodectiformes)</t>
  </si>
  <si>
    <t>e1724123</t>
  </si>
  <si>
    <t>10.1080/02724634.2019.1724123</t>
  </si>
  <si>
    <t>SWIMMING SPEED; THRESHER SHARK; METABOLIC-RATE; BODY-MASS; TEMPERATURE; FISH; ENERGETICS; CONSTRAINTS; MORPHOLOGY; GIGANTISM</t>
  </si>
  <si>
    <t>000464767600007</t>
  </si>
  <si>
    <t>Seret, B; Armstrong, R</t>
  </si>
  <si>
    <t>RSK Environm</t>
  </si>
  <si>
    <t>Ichtyo Consult; Univ Cumbria</t>
  </si>
  <si>
    <t>Risks to biodiversity and coastal livelihoods from artisanal elasmobranch fisheries in a Least Developed Country: The Gambia (West Africa)</t>
  </si>
  <si>
    <t>1431-1450</t>
  </si>
  <si>
    <t>10.1007/s10531-019-01732-9</t>
  </si>
  <si>
    <t>Developing nations in tropical regions harbour rich biological resources on which humans depend for food, income and employment, yet data to aid their management is often lacking. In West Africa, the diversity and fisheries of elasmobranchs are poorly documented, despite them being known to be economically important and vulnerable to overexploitation. Rapid qualitative surveys of fish processing and landing sites in The Gambia from 2010-2018 revealed valuable new data on species composition, biology, relative abundance, fisheries and utilisation by humans. Diversity and abundance was dominated by batoids, with a major component comprising a large guitarfish (Glaucostegus cemiculus) that was apparently targeted, and a small whipray (Fontitrygon margaritella). Nearly all taxa recorded are classified by the IUCN Red List as Critically Endangered (angel sharks Squatina spp.), Endangered, Data Deficient, or Not Evaluated; several were endemic, of exceptional evolutionary distinctness, cryptic, possibly undescribed, and rare (including stingray Hypanus rudis not apparently recorded since description in 1870). Significant threats to biodiversity, coastal livelihoods and possibly food security are identified based on the apparent importance of elasmobranch fisheries and processing; the known inability of key taxa to withstand intensive fisheries; 'fishing down the food web' by intensive utilisation of F. margaritella; and the absence or rarity of previously common elasmobranch species that may be severely depleted in the region. This study provides data that may act as a starting point to aid sustainability accreditation of local fin-fisheries, and demonstrates the value of inexpensive and low-resolution data collection in developing countries.</t>
  </si>
  <si>
    <t>Elasmobranchii; batoid; Sharks; rays; Bycatch; conservation</t>
  </si>
  <si>
    <t>REPRODUCTIVE-BIOLOGY; FOOD SECURITY; SHARK; CONSERVATION; ATLANTIC; RAYS; CHONDRICHTHYES; PRIORITIES; TARGET</t>
  </si>
  <si>
    <t>000309406705054</t>
  </si>
  <si>
    <t>Forney, C</t>
  </si>
  <si>
    <t>Manii, E; FARRIS, M; Moline, MA; Lowe, CG; Clark, CM</t>
  </si>
  <si>
    <t>Tracking of a Tagged Leopard Shark with an AUV: Sensor Calibration and State Estimation</t>
  </si>
  <si>
    <t>5315-5321</t>
  </si>
  <si>
    <t>Presented is a method for estimating the 2D planar position, velocity, and orientation states of a tagged shark. The method is designed for implementation on an Autonomous Underwater Vehicle (AUV) equipped with a stereo-hydrophone and receiver system that detects acoustic signals transmitted by a tag. The particular hydrophone system used here provides a measurement of relative bearing angle to the tag, but does not provide the sign (+ or -) of the bearing angle. A Particle Filter was used for fusing these measurements over time to produce a state estimate of the tag location. The Particle Filter combined with an active control system allowed the system to overcome the ambiguity in the sign of the bearing angle. This state estimator was validated by tracking both a stationary tag and moving tag with known positions. These experiments revealed state estimate errors were on par with those obtained by manually driven boat based tracking systems, the current method used for tracking fish and sharks over long distances. Final experiments involved the catching, releasing, and an autonomous AUV tracking of a 1 meter Leopard Shark (Triakis semifasciata) in SeaPlane Lagoon, Los Angeles, California.</t>
  </si>
  <si>
    <t>DATA ASSOCIATION; MOBILE ROBOTS; TECHNOLOGY; TELEMETRY; FILTERS</t>
  </si>
  <si>
    <t>000387429700220</t>
  </si>
  <si>
    <t>Pediehini, F; Ambrosino, F; Centrone, M; Del Moro, D</t>
  </si>
  <si>
    <t>ADONI ADapt Opt Natl Lab Italy; Univ Roma Tor Vergata</t>
  </si>
  <si>
    <t>Speckle Statistics in Adaptive Optics Images at Visible Wavelengths</t>
  </si>
  <si>
    <t>Residual speckles in adaptive optics (AO) images represent a well known limitation to the achievement of the contrast needed for faint stellar companions detection. Speckles in AO imagery can be the result of either residual atmospheric aberrations, not corrected by the AO, or slowly evolving aberrations induced by the optical system. In this work we take advantage of new high temporal cadence (1 ms) data acquired by the SHARK forerunner experiment at the Large Binocular Telescope (LBT), to characterize the AO residual speckles at visible waveleghts. By means of an automatic identification of speckles, we study the main statistical properties of AO residuals. In addition, we also study the memory of the process, and thus the clearance time of the atmospheric aberrations, by using information Theory. These information are useful for increasing the realism of numerical simulations aimed at assessing the instrumental performances, and for the application of post processing techniques on AO imagery.</t>
  </si>
  <si>
    <t>adaptive optics; atmospheric turbulence; speckle statistics; High esolution imaging</t>
  </si>
  <si>
    <t>SOLAR MAGNETIC TRACKING; MUTUAL INFORMATION; PINNED SPECKLES; FLUX EMERGENCE; EXOPLANETS; NOISE</t>
  </si>
  <si>
    <t>000466568200014</t>
  </si>
  <si>
    <t>Acuna-Perales, N; Cordova, F; Coasaca, J; Alfaro, E; Alfaro-Shigueto, J; Mangel, JC</t>
  </si>
  <si>
    <t>ProDelphinus; Univ Ricardo Palma; UNIV NACL AGR LA MOLINA; Univ Cient Sur; Univ Exeter</t>
  </si>
  <si>
    <t>Feeding habits of thresher sharks Alopias sp. in northern Peru: predators of Humboldt squid (Dosidicus gigas)</t>
  </si>
  <si>
    <t>695-702</t>
  </si>
  <si>
    <t>10.1017/S0025315418000504</t>
  </si>
  <si>
    <t>The stomach contents of thresher sharks (Alopias spp.; 162-385 cm total length) were collected from five landing points in northern Peru during 2015. A total of 128 thresher sharks were sampled, with 38 individuals identified as Alopias pelagicus and 90 aggregated to the genus level Alopias sp. to prevent any misidentification. The diet comprised 13 and 10 prey taxa for Alopias sp. and A. pelagicus, respectively. Humboldt squid Dosidicus gigas dominated the diet of both groups, with only minor differences in the diet in relation to size classes and location. The diet of Alopias shows a high degree of specialization and the average trophic positions were high for both groups, A. pelagicus (4.4 +/- 0.13) and Alopias sp. (4.5 +/- 0.14).</t>
  </si>
  <si>
    <t>Alopiidae; diet; Jumbo squid; small-scale fisheries</t>
  </si>
  <si>
    <t>SUPERCILIOSUS LOWE; TROPHIC ECOLOGY; PELAGIC SHARKS; CALIFORNIA; FISHERIES; PACIFIC; CEPHALOPODS; BIOLOGY; IMPACT; GULF</t>
  </si>
  <si>
    <t>000460953300050</t>
  </si>
  <si>
    <t>Publio, GC</t>
  </si>
  <si>
    <t>SHARK: A Test-Driven Framework for Design and Evolution of Ontologies</t>
  </si>
  <si>
    <t>11155</t>
  </si>
  <si>
    <t>10.1007/978-3-319-98192-5_50</t>
  </si>
  <si>
    <t>In the Semantic Web, the sharing and reuse of knowledge are made possible by ontologies which establish common vocabularies and semantic interpretations of terms. Over the last years, the LOD cloud has been growing substantially in size of each ontology and the total number of objects. In order to ensure a certain level of data quality, several methods have been proposed so far, with different characteristics and approaches, demanding the composition of different tools to ensure a full validation and continuous integration with hosting solutions. In this paper, we present SHARK, a single framework capable to test an ontology using formally pre-defined guidelines or custom SHACL tests, and can also be used for continuous testing during the ontology development process.</t>
  </si>
  <si>
    <t>ontology evolution; Test driven; Ontology development; SHACL</t>
  </si>
  <si>
    <t>000486467600001</t>
  </si>
  <si>
    <t>Univ Toulouse</t>
  </si>
  <si>
    <t>Flow over natural or engineered surfaces: an adjoint homogenization perspective</t>
  </si>
  <si>
    <t>P1</t>
  </si>
  <si>
    <t>10.1017/jfm.2019.607</t>
  </si>
  <si>
    <t>Natural and eng (i) neered surfaces are ne (v) er smooth, but (i) rregular, rough at d (i) fferent scales, compl (i) ant, poss (i) bly porous, l (i) qu (i) d (i) mpregnated or superhydrophob (i) c. The correct numer (i) cal modell (i) ng of flu (i) d flow (i) ng through and around them (i) s (i) mportant but poses problems. For med (i) a character (i) zed by a per (i) od (i) c or quas (i) -per (i) od (i) c m (i) crostructure of character (i) st (i) c d (i) mens (i) ons smaller than the rele (v) ant scales of the flow, mult (i) scale homogen (i) zat (i) on can be used to study the effect of the surface, a (v) o (i) d (i) ng the numer (i) cal resolut (i) on of small deta (i) ls. Here, we re (v) (i) s (i) t the homogen (i) zat (i) on strategy us (i) ng adjo (i) nt (v) ar (i) ables to model the (i) nteract (i) on between a flu (i) d (i) n mot (i) on and regularly m (i) cro-textured, permeable or (i) mpermeable walls. The approach descr (i) bed allows for the easy der (i) (v) at (i) on of aux (i) l (i) ary/adjo (i) nt systems of equat (i) ons wh (i) ch, after a (v) erag (i) ng, y (i) eld macroscop (i) c tensor (i) al propert (i) es, such as permeab (i) l (i) ty, elast (i) c (i) ty, sl (i) p, transp (i) rat (i) on, etc. When the flu (i) d (i) n the ne (i) ghbourhood of the m (i) crostructure (i) s (i) n the Stokes reg (i) me, class (i) cal results are reco (v) ered. Adjo (i) nt homogen (i) zat (i) on, howe (v) er, perm (i) ts s (i) mple extens (i) on of the analys (i) s to the case (i) n wh (i) ch the flow d (i) splays nonl (i) near effects. Then, the propert (i) es extracted from the aux (i) l (i) ary systems take the name of effect (i) (v) e propert (i) es and do not depend only on the geometr (i) cal deta (i) ls of the med (i) um, but also on the m (i) croscop (i) c character (i) st (i) cs of the flu (i) d mot (i) on. Examples are shown to demonstrate the usefulness of adjo (i) nt homogen (i) zat (i) on to extract effect (i) (v) e tensor propert (i) es w (i) thout the need for &lt; (i) tal (i) c&gt;ad hoc&lt;/ (i) tal (i) c&gt; parameters. In part (i) cular, notable results reported here (i) n (i) nclude:&lt;l (i) st l (i) st-type="number"&gt;&lt;l (i) st- (i) tem&gt;( (i) ) an or (i) g (i) nal formulat (i) on to descr (i) be f (i) ltrat (i) on (i) n porous med (i) a (i) n the presence of (i) nert (i) al effects; &lt;/l (i) st- (i) tem&gt;&lt;l (i) st- (i) tem&gt;( (i) (i) ) the m (i) croscop (i) c and macroscop (i) c equat (i) ons needed to character (i) ze flows through poroelast (i) c med (i) a; &lt;/l (i) st- (i) tem&gt;&lt;l (i) st- (i) tem&gt;( (i) (i) (i) ) an extended Na (v) (i) er's cond (i) t (i) on to be employed at the boundary between a flu (i) d and an (i) mpermeable rough wall, w (i) th roughness elements wh (i) ch can be e (i) ther r (i) g (i) d or l (i) nearly elast (i) c; &lt;/l (i) st- (i) tem&gt;&lt;l (i) st- (i) tem&gt;( (i) (v) ) the m (i) croscop (i) c problems needed to def (i) ne the rele (v) ant parameters for a Saffman-l (i) ke cond (i) t (i) on at the (i) nterface between a flu (i) d and a porous substrate; and &lt;/l (i) st- (i) tem&gt;&lt;l (i) st- (i) tem&gt;( (v) ) the macroscop (i) c equat (i) ons wh (i) ch hold at the d (i) (v) (i) d (i) ng surface between a free-flu (i) d reg (i) on and a flu (i) d-saturated poroelast (i) c doma (i) n. &lt;/l (i) st- (i) tem&gt;&lt;/l (i) st&gt;</t>
  </si>
  <si>
    <t>general fluid mechanics</t>
  </si>
  <si>
    <t>TURBULENT DRAG REDUCTION; EFFECTIVE BOUNDARY-CONDITIONS; POROUS-MEDIUM; MOMENTUM-TRANSFER; APPARENT PERMEABILITY; HOMOGENEOUS FLUID; WALL PERMEABILITY; REYNOLDS-NUMBER; ELASTIC WAVES; SHARK SKIN</t>
  </si>
  <si>
    <t>000324563400007</t>
  </si>
  <si>
    <t>Description of a New Species of the Family Echinorhinidae (Chondrichthyes, Elasmobranchii) from the Upper Cretaceous Himenoura Group in Kumamoto Prefecture, Southwestern Japan</t>
  </si>
  <si>
    <t>10.2517/1342-8144-17.2.189</t>
  </si>
  <si>
    <t>Many species of the family Echinorhinidae are reported from the Cenozoic, but from the Cretaceous only a few species have been reported. In this paper, a new species, Echinorhinus wadanohanaensis of the family Echinorhinidae, is described from the Upper Cretaceous (Santonian) Hinoshima Formation of the Himenoura Group at Ryugatake-machi in Kumamoto Prefecture, Japan. The species differs from other congeners in having a distally inclined main cusp, the distally directed cusp apex not extending beyond the distal demarcation of the distal heel, no lateral cusplets (basal cusplets), a large principal cusp, no vertical groove in the root, few grooves below the boundary of the enameloid on the lingual face, and being markedly large in size. This is the first report of the family Echinorhinidae from the Santonian as well as the first report of the family Echinorhinidae from the Cretaceous of Japan.</t>
  </si>
  <si>
    <t>Cretaceous; Echinorhinus; fossil shark teeth</t>
  </si>
  <si>
    <t>000351249900004</t>
  </si>
  <si>
    <t>Qin, ZH</t>
  </si>
  <si>
    <t>Pandey, NR; Zhou, X; Stewart, CA; Hari, A; Huang, H; ...; Chen, HH</t>
  </si>
  <si>
    <t>Univ Ottawa; Aix Marseille Univ</t>
  </si>
  <si>
    <t>Functional properties of Claramine: A novel PTP1B inhibitor and insulin-mimetic compound</t>
  </si>
  <si>
    <t>10.1016/j.bbrc.2015.01.040</t>
  </si>
  <si>
    <t>25623533</t>
  </si>
  <si>
    <t>Protein tyrosine phosphatase 1B (PTP1B) inhibits insulin signaling, interfering with its control of glucose homeostasis and metabolism. PTP1B activity is elevated in obesity and type 2 diabetes and is a major cause of insulin resistance. Trodusquemine (MSI-1436) is a "first-in-class" highly selective inhibitor of PTP1B that can cross the blood brain barrier to suppress feeding and promote insulin sensitivity and glycemic control. Trodusquemine is a naturally occurring cholestane that can be purified from the liver of the dogfish shark, Squalus acanthias, but it can also be manufactured synthetically by a fairly laborious process that requires several weeks. Here, we tested a novel easily and rapidly (2 days) synthesized polyaminosteroid derivative (Claramine) containing a spermino group similar to Trodusquemine for its ability to inhibit PTP1B. Like Trodusquemine, Claramine displayed selective inhibition of PTP1B but not its closest related phosphatase TC-PTP. In cultured neuronal cells, Claramine and Trodusquemine both activated key components of insulin signaling, with increased phosphorylation of insulin receptor-beta (IR beta), Akt and GSK3 beta. Intraperitoneal administration of Claramine or Trodusquemine effectively restored glycemic control in diabetic mice as determined by glucose and insulin tolerance tests. A single intraperitoneal dose of Claramine, like an equivalent dose of Trodusquemine, suppressed feeding and caused weight loss without increasing energy expenditure. In summary, Claramine is an alternative more easily manufactured compound for the treatment of type II diabetes. (C) 2015 Elsevier Inc. All rights reserved.</t>
  </si>
  <si>
    <t>Protein tyrosine phosphatase; Trodusquemine; Type 2 diabetes; Food intake; Body weight; energy expenditure</t>
  </si>
  <si>
    <t>PROTEIN-TYROSINE PHOSPHATASE-1B; EXTRACELLULAR ATP; GENE-EXPRESSION; BODY-WEIGHT; FOOD-INTAKE; LIM DOMAIN; GLUCOSE; LMO4; NEURONS; METABOLISM</t>
  </si>
  <si>
    <t>1959</t>
  </si>
  <si>
    <t>000311409300007</t>
  </si>
  <si>
    <t>Kendrick, GA; Grierson, PF; Fourqurean, JW; Vanderklift, MA; Walker, DI</t>
  </si>
  <si>
    <t>FLORIDA INT UNIV; CSIRO Wealth Oceans Flagship</t>
  </si>
  <si>
    <t>Nutrient status of seagrasses cannot be inferred from system-scale distribution of phosphorus in Shark Bay, Western Australia</t>
  </si>
  <si>
    <t>1015-1026</t>
  </si>
  <si>
    <t>10.1071/MF12026</t>
  </si>
  <si>
    <t>Differences in phosphorus (P) availability can influence the ecology and physiology of seagrass communities; and are usually inferred from changes in the relative P content in seagrass leaves. Shark Bay is a subtropical marine embayment, with decreasing P concentrations in the water column and sediments from north to south across the entire embayment. We examined the P and nitrogen (N) content of seagrass leaves and P content of sediments across the Faure Sill and Wooramel delta region of Shark Bay, to determine whether the leaf content of seagrasses in Shark Bay also decreased from north to south over smaller spatial scales. Nutrient content of Amphibolis antarctica and Halodule uninervis were highly variable and were not strongly correlated with sediment P concentrations. Mean N: P ratios of seagrasses (&lt;33.5) were not indicative of P limitation, as has been previously assumed for Shark Bay. We conclude that availability of P for uptake by seagrasses across Shark Bay may be highly localised and cannot be predicted from system-scale gradients (&gt;100 km) of sedimentary P distributions. We suggest that P availability to seagrasses is more likely a complex function of differing nutrient inputs, rates of delivery to the plants and cycling rates.</t>
  </si>
  <si>
    <t>Amphibolis antarctica; Calcareous; carbonate; C : N : P ratios; Halodule uninervis; river floods; salinity</t>
  </si>
  <si>
    <t>N-P RATIOS; THALASSIA-TESTUDINUM; FLORIDA BAY; RELATIVE AVAILABILITY; POSIDONIA-AUSTRALIS; MASS-BALANCE; NITROGEN; LIMITATION; MARINE; CARBONATE</t>
  </si>
  <si>
    <t>000395419700009</t>
  </si>
  <si>
    <t>Trystram, C</t>
  </si>
  <si>
    <t>ROGERS, KM; Soria, M; Jaquemet, S</t>
  </si>
  <si>
    <t>GNS Sci; UNIV MONTPELLIER</t>
  </si>
  <si>
    <t>Feeding patterns of two sympatric shark predators in coastal ecosystems of an oceanic island</t>
  </si>
  <si>
    <t>10.1139/cjfas-2016-0105</t>
  </si>
  <si>
    <t>Stomach contents and stable carbon and nitrogen isotope analyses (delta C-13 and delta N-15) were used to investigate the trophic ecology of two apex predators, tiger sharks (Galeocerdo cuvier) and bull sharks (Carcharhinus leucas), from Reunion Island to describe their dietary habits at both the population and individual levels. In this oceanic island, the tiger and bull sharks were more piscivorous and teutophagous than noted in previous research from other localities. The delta C-13 values suggested that bull sharks depended on more neritic organic matter sources than tiger sharks, confirming a coastal habitat preference for bull sharks. Moreover, the total length of the bull shark influenced delta C-13 values, with smaller individuals being more coastal than larger individuals. All indicators suggest that there is a higher degree of similarity between individual tiger sharks compared with the more heterogeneous bull shark population, which is composed of individuals who specialize on different prey. These results suggest that the two species have different functions in these coastal habitats, and thus, they must be considered independently in terms of conservation and management.</t>
  </si>
  <si>
    <t>STABLE-ISOTOPE RATIOS; GALEOCERDO-CUVIER; BULL SHARK; CARCHARHINUS-LEUCAS; REUNION ISLAND; TIGER SHARK; STOMACH CONTENTS; SOUTH-AFRICA; ECOLOGY; NICHE</t>
  </si>
  <si>
    <t>000298441500004</t>
  </si>
  <si>
    <t>Perle, CR; Goldman, KJ; BLOCK, BA</t>
  </si>
  <si>
    <t>Seasonal changes in depth distribution of salmon sharks (Lamna ditropis) in Alaskan waters: implications for foraging ecology</t>
  </si>
  <si>
    <t>1905-1921</t>
  </si>
  <si>
    <t>10.1139/F2011-105</t>
  </si>
  <si>
    <t>The salmon shark, Lamna ditropis, is an endothermic, apex predator in the productive waters of the Gulf of Alaska (GOA). To understand their role in these productive habitats and to identify and better understand their interactions with commercially important species and fisheries, detailed information regarding the distribution of the salmon shark is required. Archival data records from eight recovered pop-up archival transmitting (PAT) tags were analyzed to examine the geographic and vertical distribution of female salmon sharks and elucidate how their distribution changes in relation to the biotic and abiotic environment. Tagged sharks used the neritic habitats of the GOA for the duration of the PAT deployments. Sharks exhibited a diel periodicity in their dive behavior. Salmon sharks exhibited three different patterns of depth distribution (behavioral modes) that occurred during distinct oceanographic seasons, likely reflecting changes in their foraging ecology in response to seasonal changes in the distribution and availability of important prey. The distribution of salmon sharks in the GOA appears to follow consistent patterns and has a high degree of geographical and vertical overlap with commercially important prey species. This information increases our understanding of interactions between salmon sharks and commercial fisheries and may assist in fostering responsible management for this species.</t>
  </si>
  <si>
    <t>POLLOCK THERAGRA-CHALCOGRAMMA; DIEL VERTICAL MIGRATION; PRINCE-WILLIAM-SOUND; WALLEYE POLLOCK; NORTHERN GULF; DIVING BEHAVIOR; PACIFIC SALMON; HETEROGENEOUS LANDSCAPES; POPULATION-DYNAMICS; TRANSITION REGION</t>
  </si>
  <si>
    <t>000232477000005</t>
  </si>
  <si>
    <t>PENNISI, E</t>
  </si>
  <si>
    <t>Ecology - Satellite tracking catches sharks on the move</t>
  </si>
  <si>
    <t>32-33</t>
  </si>
  <si>
    <t>16210504</t>
  </si>
  <si>
    <t>Satellite tracking has revealed that the great white shark and the salmon shark which were previously considered to be largely coastal are in fact transoceanic travellers. These findings complicate conservation efforts, as multiple countries must now take part in protecting the species.</t>
  </si>
  <si>
    <t>000254408700003</t>
  </si>
  <si>
    <t>Ontogenetic parameters and life history strategies of the Late Cretaceous lamniform shark, Cretoxyrhina mantelli, based on vertebral growth increments</t>
  </si>
  <si>
    <t>21-33</t>
  </si>
  <si>
    <t>10.1671/0272-4634(2008)28[21:OPALHS]2.0.CO;2</t>
  </si>
  <si>
    <t>Cretoxyrhina mantelli is a Late Cretaceous lamniform shark that possibly resembled the modern white shark (Carcharodon carcharias) in size, body form, and feeding strategies. Here, a previously identified set of growth increment (= periodic marker) bands in a vertebra from an individual of Cretoxyrhina mantelli (5 m in total length [TL]) is used as a model to quantitatively infer the ontogenetic, development and life history strategies of the fossil shark. The results indicate that its length at birth was large, and that the early part of its life history was marked by a comparably rapid growth, which could have helped the neonatal C. mantelli to efficiently exploit prey items while deterring potential predators. The von Bertalanffy growth function (VBGF) experimentally fitted to the data gives the following estimated growth parameters: the length at birth (L-0) of 1.28 m TL, the asymptotic length (L-infinity) of 6.91 m TL, and the rate constant with units of reciprocal time (k) of 0.073 yr(-1). The large maximum length indicates that individuals may have weighed 3,400 kg. The VBGF parameters also indicate that the longevity of C. mantelli was possibly up to about 38 years. This study shows that many aspects of ontogeny and life history of C. mantelli are similar to those of the modern white shark, and that a single shark fossil may offer a wealth of biological information.</t>
  </si>
  <si>
    <t>WESTERN NORTH-ATLANTIC; ISURUS-OXYRINCHUS RAFINESQUE; SHORTFIN MAKO SHARK; REPRODUCTIVE-BIOLOGY; BACK-CALCULATION; NIOBRARA CHALK; WHITE SHARK; CARCHARODON-CARCHARIAS; EMBRYONIC-DEVELOPMENT; AGE-DETERMINATION</t>
  </si>
  <si>
    <t>000321958400020</t>
  </si>
  <si>
    <t>Al-Mughairi, S</t>
  </si>
  <si>
    <t>Yesudhason, P; Al-Busaidi, M; Al-Waili, A; Al-Rahbi, WAK; Al-Mazrooei, N; Al-Habsi, SH</t>
  </si>
  <si>
    <t>Concentration and Exposure Assessment of Mercury in Commercial Fish and Other Seafood Marketed in Oman</t>
  </si>
  <si>
    <t>T1082-T1090</t>
  </si>
  <si>
    <t>10.1111/1750-3841.12150</t>
  </si>
  <si>
    <t>23701530</t>
  </si>
  <si>
    <t>The results of this study present analytical data of the mercury levels in several fish and shellfish species to create awareness among individuals of the risks associated with consuming fish contaminated with mercury. Mercury concentrations varied from a mean of 0.02 mg/kg in Indian mackerel to 0.19 mg/kg in shark in both fresh and frozen fish, from 0.02 mg/kg in sardines to 0.18 mg/kg in skipjack tuna in canned fish, and from 0.02 mg/kg in Indian mackerel to 0.79 mg/kg in shark in dried fish. Shellfish contained a slightly higher amount of mercury than fresh or frozen fish with a mean of 0.09 mg/kg. Trophic position, followed by habitat, was the most important factors for variability in mercury concentrations in fish and shellfish. The maximum safe weekly intake (MSWI) values of mercury were significantly higher for herbivores than for carnivores. The MSWI value for total mercury in the case of consuming most (72%) fish species was more than 5 kg; however, the MSWI value was never more than 5 kg in most (66%) shellfish species. Risks were identified upon consumption of 120 g of dried shark when exceeding the provisional tolerable weekly intake threshold (1.6 g/kg) for methylmercury. Therefore, fish-eating populations should reduce the quantity of dried shark to efficiently diminish the exposure to mercury.</t>
  </si>
  <si>
    <t>Canned fish; exposure assessment; Fish consumption; Mercury; Oman</t>
  </si>
  <si>
    <t>HEAVY-METALS; HG CONCENTRATIONS; MARINE FISH; METHYLMERCURY; ACCUMULATION; RISK; CHILDREN; CADMIUM; TUNA; OMEGA-3-FATTY-ACIDS</t>
  </si>
  <si>
    <t>A1988P714400003</t>
  </si>
  <si>
    <t>Shapiro, E</t>
  </si>
  <si>
    <t>A WOLF AND A KILLER SHARK</t>
  </si>
  <si>
    <t>Byte</t>
  </si>
  <si>
    <t>BYTE</t>
  </si>
  <si>
    <t>123-&amp;</t>
  </si>
  <si>
    <t>000220431100012</t>
  </si>
  <si>
    <t>Corda, J</t>
  </si>
  <si>
    <t>Tataru, AM; Rasmussen, PO; Ritchie, E</t>
  </si>
  <si>
    <t>Analytical estimation of torque enhancement of the SR machine with saw-shaped (shark) pole surfaces</t>
  </si>
  <si>
    <t>IEE PROCEEDINGS-ELECTRIC POWER APPLICATIONS</t>
  </si>
  <si>
    <t>IEE P-ELECT POW APPL</t>
  </si>
  <si>
    <t>10.1049/ip-epa:20040018</t>
  </si>
  <si>
    <t>The paper presents an electromagnetic analysis of the switched-reluctance (SR) machine with saw-shaped (shark) pole surfaces. This design aspect facilitates an increase of the 'maximum/minimum' inductance ratio, relative to the flat-pole structure, and, as such, it has drawn attention as a concept for the enhancement of the 'torque/volume' ratio. The analysis is based on the analytical model for estimation of the minimum and maximum inductances, which determine the extreme flux-linkage against current characteristics. These characteristics are used to predict the average phase torque at a constant current, from a given set of geometric parameters and the B-H curve describing the machine. The optimisation of the axial airgap profile is carried out by varying the tooth angle and the axial airgap pitch of the shark structure, while the other geometric parameters were kept the same as in the conventional (flat-pole) machine, which was optimised to produce the maximum torque/volume ratio. The maximum torque achievable with the shark machine is compared with the torque of the conventional SR machine at their rated currents.</t>
  </si>
  <si>
    <t>000337995500149</t>
  </si>
  <si>
    <t>Dearden, P; Calado, H</t>
  </si>
  <si>
    <t>Strategies for marine wildlife tourism in small islands - the case of the Azores</t>
  </si>
  <si>
    <t>874-879</t>
  </si>
  <si>
    <t>10.2112/SI65-148.1</t>
  </si>
  <si>
    <t>Small islands typically exhibit characteristics like isolation, smallness, limited natural and human resources, which limit their capacity to embrace development. Marine wildlife tourism (MWT) can combine the apparently conflicting goals of development and conservation. It has a potential to provide significant benefits to local communities and ecosystems, when it is carefully managed. The Azorean islands have a great potential for MWT, given highly diverse marine ecosystems and various types of resident and migrating cetaceans. Several MWT activities are taking place though lacking effective management. Whale watching and other MWT activities such as scuba diving have an increasingly important role within the tourism sector, as the Azores offer good conditions for watching oceanic species close to the shoreline. Recently shark-watching demonstrated potential for a new MWT activity. Managing these new emerging activities is required. There is no island or regional-wide strategy for MWT in the Azores, assessing its potentials and impacts and making recommendations on how it can be developed in a sustainable manner. The goal of this project is to contribute to the sustainable development of small island economies through developing guidelines that will ensure MWT as a mechanism to conserve nature while supplementing local livelihoods. A specific objective is to develop a conceptual model of MWT for small islands that can be integrated in regional planning instruments and apply the model to a specific case study, in order to recommend the optimal development strategies and necessary management interventions for MWT development in the Azores. As a first approach, experts and stakeholders of the whale watching industry were interviewed in order to develop an understanding about their interests and perceived problems of the activity in the Azores. The results showed various management gaps. The opinions of the interviewees differed especially upon the management of the activity and its current sustainability. It proved the necessity for further research to assess the effectiveness of management policies using an integrated approach that incorporates both social and biological aspects of this and other MWT industries. The authors suggest multidisciplinary, participatory approach for effective co-management, providing a holistic view of the problem and forming the basis for adaptive management and thus the long-term sustainability for the activity.</t>
  </si>
  <si>
    <t>Marine wildlife tourism; whale watching; qualitative analysis; sustainable management</t>
  </si>
  <si>
    <t>000380402200007</t>
  </si>
  <si>
    <t>Merola, F</t>
  </si>
  <si>
    <t>Miccio, L; Memmolo, P; Ferraro, P; Memmolo, P; Netti, P</t>
  </si>
  <si>
    <t>Ist Italiano Tecnol</t>
  </si>
  <si>
    <t>Red Blood Cell as Optofluidic Tunable Lens</t>
  </si>
  <si>
    <t>2015 INTERNATIONAL CONFERENCE ON BIOPHOTONICS (BIOPHOTONICS)</t>
  </si>
  <si>
    <t>2015 INTERNATIONAL CONFERENCE ON</t>
  </si>
  <si>
    <t>We show that seeing an erythrocyte-ensemble as microlens-array, detection of abnormal cells can be made rapidly and efficiently without recurring to subjective shape analysis of image by the doctor or by sophisticated image processing tools, but rather by exploiting their abnormal shape alterations affecting the lens-focusing properties. Demonstration of how aberrations affect the focusing properties of the RBCs is given by Harthman-Shark approach and Zernike polynomial-fitting, as occurs for wavefront aberration correction in adaptive modern astronomic telescopes. The results show how the concept of biological lens could be addressed for revolutionary integration between photonics and biology and that a fast blood pre-screening can be performed by the proposed approach.</t>
  </si>
  <si>
    <t>Red blood cells; microlenses; optofluidics; diagnostics</t>
  </si>
  <si>
    <t>DIGITAL HOLOGRAPHY; PLASMODIUM-FALCIPARUM; REFRACTIVE-INDEX; MORPHOMETRY; MICROSCOPY; OBJECTS</t>
  </si>
  <si>
    <t>1786</t>
  </si>
  <si>
    <t>A1996BG79E00021</t>
  </si>
  <si>
    <t>Shape discrimination and visual predatory tactics in white sharks</t>
  </si>
  <si>
    <t>10.1016/B978-012415031-7/50022-7</t>
  </si>
  <si>
    <t>000489670300001</t>
  </si>
  <si>
    <t>Atcheson, E</t>
  </si>
  <si>
    <t>Li, WQ; BLISS, CM; Chinnakannan, S; Heim, K; Sharpe, H; ...; Simmonds, P</t>
  </si>
  <si>
    <t>Nationwide Childrens Hosp; Univ Plymouth</t>
  </si>
  <si>
    <t>Use of an Outbred Rat Hepacivirus Challenge Model for Design and Evaluation of Efficacy of Different Immunization Strategies for Hepatitis C Virus</t>
  </si>
  <si>
    <t>Hepatology</t>
  </si>
  <si>
    <t>HEPATOLOGY</t>
  </si>
  <si>
    <t>10.1002/hep.30894</t>
  </si>
  <si>
    <t>31400152</t>
  </si>
  <si>
    <t>Background and Aims The lack of immunocompetent small animal models for hepatitis C virus (HCV) has greatly hindered the development of effective vaccines. Using rodent hepacivirus (RHV), a homolog of HCV that shares many characteristics of HCV infection, we report the development and application of an RHV outbred rat model for HCV vaccine development. Approach and Results Simian adenovirus (ChAdOx1) encoding a genetic immune enhancer (truncated shark class II invariant chain) fused to the nonstructural (NS) proteins NS3-NS5B from RHV (ChAd-NS) was used to vaccinate Sprague-Dawley rats, resulting in high levels of cluster of differentiation 8-positive (CD8(+)) T-cell responses. Following RHV challenge (using 10 or 100 times the minimum infectious dose), 42% of vaccinated rats cleared infection within 6-8 weeks, while all mock vaccinated controls became infected with high-level viremia postchallenge. A single, 7-fold higher dose of ChAd-NS increased efficacy to 67%. Boosting with ChAd-NS or with a plasmid encoding the same NS3-NS5B antigens increased efficacy to 100% and 83%, respectively. A ChAdOx1 vector encoding structural antigens (ChAd-S) was also constructed. ChAd-S alone showed no efficacy. Strikingly, when combined with ChAd-NS, ChAD-S produced 83% efficacy. Protection was associated with a strong CD8(+) interferon gamma-positive recall response against NS4. Next-generation sequencing of a putative RHV escape mutant in a vaccinated rat identified mutations in both identified immunodominant CD8(+) T-cell epitopes. Conclusions A simian adenovirus vector vaccine strategy is effective at inducing complete protective immunity in the rat RHV model. The RHV Sprague-Dawley rat challenge model enables comparative testing of vaccine platforms and antigens and identification of correlates of protection and thereby provides a small animal experimental framework to guide the development of an effective vaccine for HCV in humans.</t>
  </si>
  <si>
    <t>T-CELL RESPONSES; NEUTRALIZING ANTIBODY; IMMUNE-RESPONSES; VIRAL CLEARANCE; VACCINE; CHIMPANZEES; INFECTION; DETERMINANTS; PERSISTENCE; QUALITY</t>
  </si>
  <si>
    <t>000252359800006</t>
  </si>
  <si>
    <t>Thatje, S; Clarke, A; Peck, LS; BLAKE, DB; Wilga, CD; Seibel, BA</t>
  </si>
  <si>
    <t>Univ Southampton; BRITISH ANTARCTIC SURVEY; Univ Illinois; Univ Rhode Isl</t>
  </si>
  <si>
    <t>Climate change and invasibility of the antarctic benthos</t>
  </si>
  <si>
    <t>129-154</t>
  </si>
  <si>
    <t>10.1146/annurev.ecolsys.38.091206.095525</t>
  </si>
  <si>
    <t>Benthic communities living in shallow-shelf habitats in Antarctica (&lt;100-m depth) are archaic in structure and function compared to shallow-water communities elsewhere. Modern predators, including fast-moving, durophagous (skeleton-crushing) bony fish, sharks, and crabs, are rare or absent; slow-moving invertebrates are generally the top predators; and epifaunal suspension feeders dominate many soft-substratum communities. Cooling temperatures beginning in the late Eocene excluded durophagous predators, ultimately resulting in the endemic living fauna and its unique food-web structure. Although the Southern Ocean is oceanographically isolated, the barriers to biological invasion are primarily physiological rather than geographic. Cold temperatures impose limits to performance that exclude modern predators. Global warming is now removing those physiological barriers, and crabs are reinvading Antarctica. As sea temperatures continue to rise, the invasion of durophagous predators will modernize the shelf benthos and erode the indigenous character of marine life in Antarctica.</t>
  </si>
  <si>
    <t>climate change; Decapoda; invasive species; Physiology; polar; Predation</t>
  </si>
  <si>
    <t>SOUTHERN-OCEAN; ADAPTIVE RADIATION; LITHODES-SANTOLLA; BEAGLE CHANNEL; TRADE-OFFS; ICE-SHEET; EVOLUTION; EOCENE; TEMPERATURE; CRUSTACEA</t>
  </si>
  <si>
    <t>000297517600007</t>
  </si>
  <si>
    <t>Lee, SY; Otway, NM; Hu, Y; Sumpton, W</t>
  </si>
  <si>
    <t>Ocean &amp; Coast Res; Port Stephens Fisheries Inst; James Cook Univ; So Fisheries Ctr</t>
  </si>
  <si>
    <t>A multi-faceted approach for quantifying the estuarine-nearshore transition in the life cycle of the bull shark, Carcharhinus leucas</t>
  </si>
  <si>
    <t>1421-1431</t>
  </si>
  <si>
    <t>10.1071/MF11136</t>
  </si>
  <si>
    <t>Understanding the ontogenetic habitat linkages of sharks is important for conservation and managing human interactions. We used acoustic telemetry, catch data, elemental and stable isotope signatures and dietary analyses to investigate ontogenetic habitat use in south-east Queensland, Australia, by the bull shark Carcharhinus leucas, a IUCN 'near-threatened' species that is implicated in many shark attacks on humans in urban estuaries. Sequential analyses for delta N-15 and delta C-13 of vertebrae from five adult C. leucas and laser ablation inductively coupled plasma mass spectrometry (LA-ICPMS) for elemental composition from 23 C. leucas, including a pregnant female, were also used to trace ontogenetic habitat dependence. Acoustic telemetry indicated large juvenile and subadult C. leucas remained in estuarine habitats. delta N-15 values across shark vertebrae showed an ontogenetic shift in diet with total length (TL), confirmed by stomach contents. LA-ICPMS data reflected the ontogenetic movements of C. leucas from natal habitats. Differences among adults were gender related. Shifts in habitat use by subadults were correlated with a sigmoidal delta C-13 relationship with TL. C. leucas have a multipartite, stage-specific dependency in their transition between habitats along the freshwater-estuarine-marine continuum, making them particularly susceptible to the habitat alteration that is occurring globally.</t>
  </si>
  <si>
    <t>acoustic telemetry; LA-ICPMS elemental analysis; ontogenetic habitat shift; stable isotope analysis</t>
  </si>
  <si>
    <t>MOVEMENT PATTERNS; HABITAT USE; CARCHARODON-CARCHARIAS; NEGAPRION-BREVIROSTRIS; FORAGING BEHAVIOR; STABLE-ISOTOPES; FLORIDA ESTUARY; WHITE SHARKS; TIGER SHARKS; SOUTH-AFRICA</t>
  </si>
  <si>
    <t>000177199500020</t>
  </si>
  <si>
    <t>Shivji, M</t>
  </si>
  <si>
    <t>Clarke, S; PANK, M; Natanson, L; Kohler, N; STANHOPE, M</t>
  </si>
  <si>
    <t>UNIV LONDON IMPERIAL COLL SCI TECHNOL &amp; MED; Natl Marine Fisheries Serv; GlaxoSmithKline Pharmaceut</t>
  </si>
  <si>
    <t>Genetic identification of pelagic shark body parts for conservation and trade monitoring</t>
  </si>
  <si>
    <t>1036-1047</t>
  </si>
  <si>
    <t>10.1046/j.1523-1739.2002.01188.x</t>
  </si>
  <si>
    <t>The conservation and management of sharks on a species-specific basis is a pressing need because of the escalating demand for shark fins and the recognition that individual shark species respond differently to exploitation. Difficulties with the identification of many commonly fished sharks and their body parts has resulted in a global dearth of catch and trade information, making reliable assessment of exploitation effects and conservation needs for individual species nearly impossible. We developed and tested a highly streamlined molecular genetic approach based on species-specific, polymerase-chain-reaction primers in an eight-primer multiplex format to discriminate simultaneously between body parts from six shark species common in worldwide pelagic fisheries. The species-specific primers are based on DNA sequence differences among species in the nuclear ribosomal internal transcribed spacer 2 locus. The primers and multiplex format accurately and sensitively distinguished samples from each of three lamnid (Isurus oxyrinchus , Isurus paucus , and Lamna nasus) and three carcharhinid (Prionace glauca , Carcharhinus obscurus , and Carcharhinus falciformis) species from all but one other shark species encountered in the North Atlantic fishery. Furthermore, the three lamnid primers were robust enough in their discriminatory power to be useful for species diagnosis on a global scale. Preliminary testing of dried fins from Asian and Mediterranean commercial markets suggests that our genetic approach will be useful for determining the species of origin of detached fins, thus allowing the monitoring of trade in shark fins for conservation assessment. Our approach will also facilitate detection of products from protected and other at-risk shark species and may prove useful as a model for development of the high-throughput, genetic, species-diagnosis methods typically required in conservation and management contexts.</t>
  </si>
  <si>
    <t>SPECIES IDENTIFICATION; MULTIPLEX PCR; FISHERY; DNA</t>
  </si>
  <si>
    <t>000172347500002</t>
  </si>
  <si>
    <t>The hybodont shark, Priohybodus d'Erasmo, 1960 (Early Cretaceous, northern Africa)</t>
  </si>
  <si>
    <t>303-308</t>
  </si>
  <si>
    <t>10.1006/zjls.2000.0274</t>
  </si>
  <si>
    <t>Priohybodus arambourgi d'Erasmo, 1960 is redescribed on the basis of nearly 200 teeth and a dorsal fin spine from the Chicla Sandstone (Aptian to Albian, Early Cretaceous) near Nalut in northwestern Libya. The generic distinction of Priohybodus is confirmed; its geological record is so far confined to the Late Jurassic and Early Cretaceous of Africa. (C) 2001 The Linnean Society of London.</t>
  </si>
  <si>
    <t>mesozoic; Teeth; finspines; morphology; palaeontology</t>
  </si>
  <si>
    <t>000072956100001</t>
  </si>
  <si>
    <t>Otani, S</t>
  </si>
  <si>
    <t>Naito, Y; Kawamura, A; Kawasaki, M; Nishiwaki, S; Kato, A</t>
  </si>
  <si>
    <t>NATL INST POLAR RES; MIE UNIV; Inst Cetacean Res</t>
  </si>
  <si>
    <t>Diving behavior and performance of harbor porpoises, Phocoena phocoena, in Funka Bay, Hokkaido, Japan</t>
  </si>
  <si>
    <t>10.1111/j.1748-7692.1998.tb00711.x</t>
  </si>
  <si>
    <t>In order to monitor the diving behavior of free-ranging cetaceans, micro-dataloggers, with pre-programmed release mechanisms, were attached to the dorsal fins of two female harbor porpoises (Phocoena phocoena) in Funka Bay, Hokkaido, Japan, in 1994. The two loggers were successfully recovered and a total of 141 h of diving data (depth and water temperature in 4,671 dives) was obtained. Both porpoises dived almost continuously, rarely exhibiting long-term rest at the surface. Maximum dive depths were 98.6 m and 70.8 m, respectively, with more than 70% of diving time at 20 m or less. Most shallow dives were V-shaped with no bottom time. The V-shaped dives were significantly shallower in dive depth and shorter in dive duration than U-shaped dives. Descent rate was not constant during a dive. The deeper the dive depths, the faster the mean descent and initial descent rates. This suggests that porpoises have anticipated the depth to which they will dive before initiating the dive itself.</t>
  </si>
  <si>
    <t>Harbor porpoise; Phocoena phocoena; diving behavior; micro-datalogger; Japan</t>
  </si>
  <si>
    <t>NORTHERN ELEPHANT SEALS; MIROUNGA-ANGUSTIROSTRIS; MONODON-MONOCEROS; WHITE SHARK; MOVEMENTS; FUNDY; PATTERNS; DOLPHIN; WATERS; CANADA</t>
  </si>
  <si>
    <t>A1985AQB9000017</t>
  </si>
  <si>
    <t>Daimon, T</t>
  </si>
  <si>
    <t>UCHIDA, K</t>
  </si>
  <si>
    <t>ULTRASTRUCTURAL EVIDENCE OF THE EXISTENCE OF THE SURFACE CONNECTED CANALICULAR SYSTEM IN THE THROMBOCYTE OF THE SHARK (TRIAKIS-SCYLLIA)</t>
  </si>
  <si>
    <t>2416724</t>
  </si>
  <si>
    <t>000441042200010</t>
  </si>
  <si>
    <t>Morales-Ramirez, CA</t>
  </si>
  <si>
    <t>Pang, PY</t>
  </si>
  <si>
    <t>Using Open-Source Data in Correlative Species Distribution Modeling of Marine Species</t>
  </si>
  <si>
    <t>10.1525/abt.2018.80.6.457</t>
  </si>
  <si>
    <t>Open-souue data are information provided free online. It is gaining popularity in science research, especially for modeling species distribution. MaxEnt is an open-source software that models using presence-only data and environmental variables. These variables can also be found online and are generally free. Using all of these open-source data and tools makes species distribution modeling (SUM) more accessible. With the rapid changes our planet is undergoing, SDM helps understand future habitat suitability for species. Due to increasing interest in biogeographic research, SDM has increased for marine species, which were previously not commonly found in this modeling. Here we provide examples of where to obtain the data and how the modeling can be pa formed and taught.</t>
  </si>
  <si>
    <t>Open-source data; Maxent; species distribution modeling; whale shark</t>
  </si>
  <si>
    <t>CONSERVATION; PREDICTION; ENTROPY</t>
  </si>
  <si>
    <t>000380760900001</t>
  </si>
  <si>
    <t>Bellion, W</t>
  </si>
  <si>
    <t>Land Shark Copley's Reiterative Acts of Representation</t>
  </si>
  <si>
    <t>2-8</t>
  </si>
  <si>
    <t>10.1086/688587</t>
  </si>
  <si>
    <t>000183724000002</t>
  </si>
  <si>
    <t>Vaudo, JJ; Lowe, CG; Wetherbee, BM; Holland, KN</t>
  </si>
  <si>
    <t>Univ Rhode Isl; HAWAII INST MARINE BIOL</t>
  </si>
  <si>
    <t>Diel movement patterns of the Hawaiian stingray, Dasyatis lata: implications for ecological interactions between sympatric elasmobranch species</t>
  </si>
  <si>
    <t>10.1007/s00227-003-1014-y</t>
  </si>
  <si>
    <t>The Hawaiian stingray, Dasyatis lata, is a common benthic elasmobranch in nearshore Hawaiian waters. Acoustic telemetry was used to track the movements of seven rays in Kaneohe Bay, Oahu, Hawaii. Rays were tracked continuously over 31-74 h periods. Geographical movements were analyzed to determine space utilization and rate of movement. Rays were found to utilize significantly larger activity spaces at night (0.83 +/- 0.70 km(2)) (mean +/- SD) than during the day (0.12 +/- 0.15 km(2)). Mean total activity space for rays tracked was 1.32 +/- 0.75 km(2). Rates of movement were also significantly higher at night (0.34 +/- 0.30 km h(-1)) than during the day (0.15 0.22 km h-1). Average straight-line swimming speed was 0.64 +/- 0.16 km h(-1), with a maximum observed swimming speed of 1.9 km h(-1). Tidal stage had no effect on rate of movement. Comparison with previously published data on juvenile scalloped hammerhead sharks, Sphyrna lewini, in Kaneohe Bay revealed a high degree of overlap in habitat use and time of activity, suggesting possible ecological interactions between these two species.</t>
  </si>
  <si>
    <t>HAMMERHEAD SHARK PUPS; SPHYRNA-LEWINI; MYLIOBATIS-CALIFORNICA; FOOD-HABITS; KANEOHE BAY; HOME-RANGE; RAY; BEHAVIOR; FLORIDA; BIOLOGY</t>
  </si>
  <si>
    <t>000269904400012</t>
  </si>
  <si>
    <t>Caselle, JE; Friedlander, AM; Lowe, CG</t>
  </si>
  <si>
    <t>UNIV CALIF SANTA BARBARA; NOAA; OCEAN INST; Calif State Univ Long Beach</t>
  </si>
  <si>
    <t>Distribution, size frequency, and sex ratios of blacktip reef sharks Carcharhinus melanopterus at Palmyra Atoll: a predator-dominated ecosystem</t>
  </si>
  <si>
    <t>647-654</t>
  </si>
  <si>
    <t>10.1111/j.1095-8649.2009.02329.x</t>
  </si>
  <si>
    <t>20738562</t>
  </si>
  <si>
    <t>Blacktip reef sharks Carcharhinus melanopterus were the most abundant predator in the lagoons at Palmyra Atoll. They were evenly distributed throughout the lagoons, although there was some evidence of sexual segregation. Males reach sexual maturity between 940-1020 mm L-T. Bird remains were found in some C. melanopterus stomachs. C. melanopterus at Palmyra appear to be smaller than those at other locations.</t>
  </si>
  <si>
    <t>CPUE; diet; sexual segregation; size of maturity</t>
  </si>
  <si>
    <t>NORTHERN LINE ISLANDS; AUSTRALIA; HABITAT; WATERS</t>
  </si>
  <si>
    <t>000336657900001</t>
  </si>
  <si>
    <t>Cheng, JM; Zheng, JB; Xiong, YL; Zhang, HX</t>
  </si>
  <si>
    <t>Analysis of wavelet basis selection in optimal trajectory space finding for 3D non-rigid structure from motion</t>
  </si>
  <si>
    <t>International Journal of Wavelets Multiresolution and Information Processing</t>
  </si>
  <si>
    <t>INT J WAVELETS MULTI</t>
  </si>
  <si>
    <t>1450023</t>
  </si>
  <si>
    <t>10.1142/S0219691314500234</t>
  </si>
  <si>
    <t>Trajectory representation model has been proposed to describe non-rigid deformation. An optimal trajectory space finding algorithm for 3D non-rigid structure from motion (OTSF-NRSFM) based on this model also has been proposed. However, the influence of the wavelet basis selection on the OTSF-NRSFM algorithm has still not been studied. To help OTSF-NRSFM researchers select wavelet basis properly, we investigated the influences of wavelet basis selection. Two typical wavelet bases, DCT basis and WHT basis, are discussed in this paper. The spectrum properties of wavelet basis and feature point trajectory, trajectory representation results on synthetic shark data, OTSF-NRSFM reconstruction results on synthetic data and real data are analyzed. The results show that the wavelet selection has much influence on OTSF-NRSFM reconstruction results of some non-rigid feature points, which have complicated trajectory. This paper gives researchers some inspiration about wavelet basis selection in OTSF-NRSFM algorithm.</t>
  </si>
  <si>
    <t>Non-rigid structure from motion; optimal trajectory space finding; wavelet selection; discrete cosine transform; Walsh-Hadamard transform</t>
  </si>
  <si>
    <t>SHAPE</t>
  </si>
  <si>
    <t>2192</t>
  </si>
  <si>
    <t>000385568500017</t>
  </si>
  <si>
    <t>Mano, T; Mucientes, G</t>
  </si>
  <si>
    <t>GEMM</t>
  </si>
  <si>
    <t>IES Faro Iuas; CIBIO InBIO</t>
  </si>
  <si>
    <t>Observations of newborn blue sharks Prionace glauca in shallow inshore waters of the north-east Atlantic Ocean</t>
  </si>
  <si>
    <t>2167-2177</t>
  </si>
  <si>
    <t>10.1111/jfb.13082</t>
  </si>
  <si>
    <t>27460864</t>
  </si>
  <si>
    <t>The anomalous presence of numerous blue shark Prionace glauca neonates and juveniles in shallow inshore waters of Galicia, north-west Spain, during the summers of 2014 and 2015 is reported. Changes in oceanographic conditions, high recruitment events or changes in the pupping area are discussed as possible causes of this unusual behaviour. (C) 2016 The Fisheries Society of the British Isles</t>
  </si>
  <si>
    <t>Behaviour; Carcharhinidae; Galicia; neonates; recruitment; Spain</t>
  </si>
  <si>
    <t>000228623600015</t>
  </si>
  <si>
    <t>Fishing, fish consumption, and knowledge about advisories in college students and others in central New Jersey</t>
  </si>
  <si>
    <t>268-275</t>
  </si>
  <si>
    <t>10.1016/j.envres.2004.09.003</t>
  </si>
  <si>
    <t>15820734</t>
  </si>
  <si>
    <t>Risks to humans and other organisms from consuming fish have become a national concern. Over the past 3 years there have been a number of national advisories regarding saltwater fish. Although information on fishing, consumption patterns, and public knowledge about advisories has been examined for at-risk populations, there is little information about the latter for a general population. Overall knowledge about advisories, ratings for information about the risks and benefits of eating fish, and the relationship between fishing, consumption patterns, and knowledge about advisories was examined in a sample of 180 college students and others residing in central New Jersey, USA. The null hypothesis of no differences in fishing, consumption, and knowledge about advisories as a function of age, gender, ethnicity, and education was tested. A significantly higher proportion of men fished compared to women, and significantly fewer Blacks and Asians fished than did Whites or Hispanics. More Asians who fished did so in salt water, compared to others. There were no gender differences in consumption patterns, and few age or ethnic differences, mainly due to low sample sizes in some ethnic groups. Significantly fewer young people and fewer Asians ate fish compared to others. Overall, more people knew about the benefits of eating fish than the risks. Half as many people had heard about advisories concerning tuna, and less than a third knew about advisories concerning shark and swordfish than had heard general warnings. There were no gender differences in knowing about advisories, but there were several ethnic differences: a lower percentage of Asians generally knew that there were advisories, and fewer Blacks knew that there were benefits from eating fish than others. People in the age group 21-45 years were less aware of both the benefits and the risks from eating fish compared to older people. These data suggest that risk managers need to target younger people for information about the risks and benefits of consuming fish, particularly given that this is the population that will become pregnant over the next few years. Contrary to some previous research, subjects trusted family, friends, and other fishermen less for knowledge about the risks and benefits of fish consumption than other sources, such as doctors, governmental officials, and university professors. Even with this limited sample size, it is clear that people have heard more about the benefits of fish consumption than the risks, and a relatively low percentage have heard about the recent US Food and Drug Administration warnings about swordfish and shark. (c) 2004 Elsevier Inc. All rights reserved.</t>
  </si>
  <si>
    <t>Fishing; Fish consumption; warnings; Advisories; FDA; credibility; trust; New Jersey</t>
  </si>
  <si>
    <t>NEW-YORK-CITY; EXPOSURE ASSESSMENT; SPORT FISH; TARGET AUDIENCE; SAVANNA RIVER; UNITED-STATES; GREAT-LAKES; CAUGHT FISH; RISK; MERCURY</t>
  </si>
  <si>
    <t>000172297800069</t>
  </si>
  <si>
    <t>SUTHERLAND, S</t>
  </si>
  <si>
    <t>'Bear v. Shark'</t>
  </si>
  <si>
    <t>000299396600017</t>
  </si>
  <si>
    <t>Belo, SRD; Naliwaiko, K; Franzoi, AM; de Brito, GAP; Yamazaki, RK; ...; Fernandes, LC</t>
  </si>
  <si>
    <t>W Univ Santa Catarina</t>
  </si>
  <si>
    <t>Chronic Supplementation With Shark Liver Oil for Reducing Tumor Growth and Cachexia in Walker 256 Tumor-Bearing Rats</t>
  </si>
  <si>
    <t>1307-1315</t>
  </si>
  <si>
    <t>10.1080/01635581.2011.607540</t>
  </si>
  <si>
    <t>21981555</t>
  </si>
  <si>
    <t>We investigated the effect of chronic supplementation with shark liver oil (SLO), an antitumor supplement source of n-3 fatty acids and 1-O-alkylglycerols, alone and combined with coconut fat (CF), a source of saturated fatty acids, on Walker 256 tumor growth and cachexia. Male rats were supplemented daily and orally with SLO and/or CF (1 g per kg body weight) for 7 wk. After 7 wk, 50% of animals were subcutaneously inoculated with 3 x 10(7) Walker 256 tumor cells. After 14 days, the rats were killed, the tumors were removed for lipid peroxidation measurement, and blood was collected for glycemia, triacylglycerolemia, and lacticidemia evaluation. Liver samples were obtained for glycogen measurement. Unlike CF, supplementation with SLO promoted gain in body weight, reduction of tumor weight, and maintained glycemia, triacylglycerolemia, lacticidemia, and liver glycogen content to values similar to non-tumor-bearing rats. Combined supplementation of SLO with CF also showed a reversion of cachexia with gain in body mass, reduction of lacticidemia, maintaining the liver glycogen store, and reduction in tumor weight. SLO, alone or combined with CF, promoted increase of tumor lipid peroxidation. In conclusion, SLO supplemented chronically, alone or associated with CF, was able to reduce tumor growth and cachexia.</t>
  </si>
  <si>
    <t>POLYUNSATURATED FATTY-ACIDS; FISH-OIL; COLORECTAL-CANCER; N-3; ALKOXYGLYCEROLS; ALKYLGLYCEROLS; INHIBITION; THERAPY; PROLIFERATION; CONJUNCTION</t>
  </si>
  <si>
    <t>000443071400079</t>
  </si>
  <si>
    <t>de la Lama, RL</t>
  </si>
  <si>
    <t>De La Puente, S; Riveros, JC</t>
  </si>
  <si>
    <t>UNIV PERUANA CAYETANO HEREDIA; OCEANA Peru</t>
  </si>
  <si>
    <t>Attitudes and misconceptions towards sharks and shark meat consumption along the Peruvian coast</t>
  </si>
  <si>
    <t>e0202971</t>
  </si>
  <si>
    <t>10.1371/journal.pone.0202971</t>
  </si>
  <si>
    <t>30157282</t>
  </si>
  <si>
    <t>Misconceptions, lack of knowledge, and negative attitudes towards sharks act as barriers preventing actions required to tackle threats to shark populations, limiting the success of global shark conservation initiatives. Peru, a major player for the international trade of shark products, recently approved the 'National Action Plan for the Conservation and Management of Sharks, Rays and Chimaeras' (PAN-Tib); a guiding document for conservation initiatives aimed at these fishes. Within PAN-Tib, the assessment of Peruvians' current knowledge and attitudes towards sharks is listed as a research priority. Between June and October 2016, 2004 Peruvians were surveyed along the coast to characterize their (i) shark meat consumption patterns, and (ii) knowledge and attitudes towards sharks. Results suggest that shark meat consumption is extended, but not necessarily frequent, and higher in the northern regions of the country. However, 77.5% of shark meat consumers were unaware that they had eaten sharks. Although 57.6% of the participants recognized that sharks are present in Peruvian waters, only 19.4% of the surveyed population was capable of naming at least one local shark species. Moreover, Peruvians have very negative attitudes towards sharks. They fear them and view them as man-eaters, despite this, no shark attacks have ever been reported in the country. These results highlight the need to: (i) encourage sustainable shark meat consumption, and (ii) promote communication campaigns aimed at increasing knowledge about sharks, and their importance as a source of employment and food for coastal communities, as for the national economy.</t>
  </si>
  <si>
    <t>WORD-ASSOCIATION; CONSERVATION; SEAFOOD; BEHAVIOR</t>
  </si>
  <si>
    <t>000286539300002</t>
  </si>
  <si>
    <t>Mosset, P; Le Bot, D; Legrand, AB</t>
  </si>
  <si>
    <t>CNRS; Univ Europeenne Bretagne</t>
  </si>
  <si>
    <t>Which alkylglycerols from shark liver oil have anti-tumour activities?</t>
  </si>
  <si>
    <t>Biochimie</t>
  </si>
  <si>
    <t>BIOCHIMIE</t>
  </si>
  <si>
    <t>10.1016/j.biochi.2009.12.010</t>
  </si>
  <si>
    <t>20036307</t>
  </si>
  <si>
    <t>Alkylglycerols (alkyl-Gro) are ether lipids abundant in shark liver oil (SLO), and oral SLO or alkyl-Gro mix from this source have several in vivo biological activities including stimulation of haematopoiesis an immunological defences, or anti-tumour and anti-metastasis activities in vivo. Composition of natural alkyl-Gro mix contains several alkyl-Gro varying by chain length and unsaturation, and individual antitumour activity of each molecule present in natural mix remained unknown. We synthesized six prominent constituents of natural alkyl-Gro mix, namely 12:0, 14:0 16:0, 18:0, 16:1 n-7, and 18:1 n-9 alkyl-Gro. Using an in vivo model of grafted tumour in mice (3LL cells), we studied and compared the oral anti-tumour and anti-metastasis activities of each of these 6 alkyl-Gro. 16:1 and 18:1 alkyl-Gro showed strong activity in reducing lung metastasis number, while saturated alkyl-Gro had weaker (16:0) or no (12:0, 14:0, 18:0) effect. Spleen weights at day 20 after graft were also measured and showed tremendous variations depending on the treatment. Tumour graft resulted in a raise in spleen weight in control group, this raise was nearly abolished in 16:1 and 18:1 alkyl-Gro-treated mice, and was reduced in 14:0 and 16:0 alkyl-Gro-treated mice. Conversely, 18:0 alkyl-Gro-treated mice showed spleen weigh raise as compared with untreated grafted mice. These new data demonstrate a prominent role of unsaturation in the anti-tumour activities of alkyl-Gro. (C) 2009 Elsevier Masson SAS. All rights reserved.</t>
  </si>
  <si>
    <t>Alkylglycerols; Shark liver oil; anti-tumour activities; Bioactive lipids; ether lipids</t>
  </si>
  <si>
    <t>1-O-ALKYLGLYCEROLS REDUCE; BOAR SPERM; GROWTH; MICE; PROLIFERATION; ANGIOGENESIS; STIMULATION; MODULATION; CARCINOMA; MOTILITY</t>
  </si>
  <si>
    <t>000074205900007</t>
  </si>
  <si>
    <t>BURNETT, JW</t>
  </si>
  <si>
    <t>Aquatic adversaries: Shark bites</t>
  </si>
  <si>
    <t>Cutis</t>
  </si>
  <si>
    <t>CUTIS</t>
  </si>
  <si>
    <t>317-318</t>
  </si>
  <si>
    <t>9640550</t>
  </si>
  <si>
    <t>MADAGASCAR</t>
  </si>
  <si>
    <t>000296139200027</t>
  </si>
  <si>
    <t>CORTES, E; Andrews, K; Guo, F</t>
  </si>
  <si>
    <t>Poor-data and data-poor species stock assessment using a Bayesian hierarchical approach</t>
  </si>
  <si>
    <t>2691-2708</t>
  </si>
  <si>
    <t>10.1890/10-0526.1</t>
  </si>
  <si>
    <t>22073653</t>
  </si>
  <si>
    <t>Appropriate inference for stocks or species with low-quality data (poor data) or limited data (data poor) is extremely important. Hierarchical Bayesian methods are especially applicable to small-area, small-sample-size estimation problems because they allow poor-data species to borrow strength from species with good-quality data. We used a hammerhead shark complex as an example to investigate the advantages of using hierarchical Bayesian models in assessing the status of poor-data and data-poor exploited species. The hammerhead shark complex (Sphyrna spp.) along the Atlantic and Gulf of Mexico coasts of the United States is composed of three species: the scalloped hammerhead (S. lewini), the great hammerhead (S. mokarran), and the smooth hammerhead (S. zygaena) sharks. The scalloped hammerhead comprises 70-80% of the catch and has catch and relative abundance data of good quality, whereas great and smooth hammerheads have relative abundance indices that are both limited and of low quality presumably because of low stock density and limited sampling. Four hierarchical Bayesian state-space surplus production models were developed to simulate variability in population growth rates, carrying capacity, and catchability of the species. The results from the hierarchical Bayesian models were considerably more robust than those of the nonhierarchical models. The hierarchical Bayesian approach represents an intermediate strategy between traditional models that assume different population parameters for each species and those that assume all species share identical parameters. Use of the hierarchical Bayesian approach is suggested for future hammerhead shark stock assessments and for modeling fish complexes with species-specific data, because the poor-data species can borrow strength from the species with good data, making the estimation more stable and robust.</t>
  </si>
  <si>
    <t>Bayesian hierarchical model; data-poor assessment; Hammerhead shark; fish complex; population dynamics; small sample size</t>
  </si>
  <si>
    <t>DEVELOPING FISHERIES; POPULATION-MODELS; DEMOGRAPHY; GROWTH; UNCERTAINTY; SALMON; SHARK; MANAGEMENT; TRENDS</t>
  </si>
  <si>
    <t>000173638700005</t>
  </si>
  <si>
    <t>Waiter, there's a shark in my soup - How do you put a rare fish on the menu without killing it off?</t>
  </si>
  <si>
    <t>2328</t>
  </si>
  <si>
    <t>000309486400004</t>
  </si>
  <si>
    <t>Dineshbabu, AP</t>
  </si>
  <si>
    <t>Thomas, S; Radhakrishnan, EV</t>
  </si>
  <si>
    <t>Spatio-temporal analysis and impact assessment of trawl bycatch of Karnataka to suggest operation based fishery management options</t>
  </si>
  <si>
    <t>The term 'trawl bycatch' is losing significance from commercial view point, since every fish landed is in demand. However, from the resource conservation and fishery sustainability point of view, the magnitude of resource damage caused by trawl bycatch is alarming. At Mangalore Fisheries Harbour, it was estimated that, in 2008-2009, single day operating trawlers (SDT) landed 3,515 t of fishes, out of which only 2,246 t (64%) were landed for edible purpose and the rest was rated as low value bycatch (LVB) used for miscellaneous purposes. Multiday trawlers (MDT) landed an estimated 2,20,678 t of fishes of which 1,83,145 t was retained for commercial purpose and 37,533 t (17%) was discarded. Of the retained fish, 1,67,810 t were marketed for edible use and 15,335 t (7% of the catch and 9% of the landings) was marketed as "low value bycatch" (LVB) mainly for fish meal production. Low value bycatch landed in Mangalore increased from 3% in 2008 to 17% in 2009, but the discards showed a reduction from 23 to 18%. From the discarded catch, 116 species of finfishes, 31 species of gastropods, 4 species of bivalves, 7 species of cephalopods, 13 species of shrimps, 3 species of stomatopods, 21 species of crabs, 3 species of lobsters and juveniles of unidentified sharks and rays were recorded. Juveniles of commercially important species formed 34% of the trawl discards by weight (44% by number). An estimated 2,733 t (464 million in number) of Platycephalus juveniles and 1341 t (333 million in number) of Nemipterus randalli were discarded by MDT operated from Mangalore during 2008-2009. Spatio-temporal analysis of bycatch data from fishing grounds off Karnataka revealed that the grounds trawled during the month of August 2009 had high discard rate in terms of quantity discarded (biomass loss) and operations during March 2008 had the highest loss of biota (biodiversity loss) in terms of number of species. The paper advocates bycatch management through effort reduction in areas and during months of high dominance of bycatch.</t>
  </si>
  <si>
    <t>Bycatch; Discards; Juvenile exploitation; management; resource mapping; sustainability</t>
  </si>
  <si>
    <t>000321981300083</t>
  </si>
  <si>
    <t>Priester, C</t>
  </si>
  <si>
    <t>Narukawa, K; Rodemann, T</t>
  </si>
  <si>
    <t>Honda Res Inst Europe</t>
  </si>
  <si>
    <t>A Comparison of Different Algorithms for the Calculation of Dominated Hypervolumes</t>
  </si>
  <si>
    <t>GECCO'13: PROCEEDINGS OF THE 2013 GENETIC AND EVOLUTIONARY COMPUTATION CONFERENCE</t>
  </si>
  <si>
    <t>GECCO'13: PROCEEDINGS OF THE 201</t>
  </si>
  <si>
    <t>655-662</t>
  </si>
  <si>
    <t>In the fields of multi-and many-objective optimization methods, the hypervolume of a set of solutions is a very useful measure for assessing the current state of the optimization process. It is also the fundamental quality criterion for the well-known SMS-EMOA (S-metric selection evolutionary multi-objective optimization), which is one of the best many-objective optimization algorithms known at the moment. Unfortunately, the computation of the hypervolume for a given set of solutions is a time-consuming effort which scales unfavorably with the number of objectives and the size of the population. In this work we analyzed a number of algorithms for hypervolume computation and systematically measured their computational effort for different numbers of objectives and population size. We compared three established standard algorithms that are used in the Shark optimization library and a recent approach by While et al.. We also included an approximation computation algorithm proposed by Ishibuchi et al., where we additionally evaluated the precision of the approximation computation and its impact on the selection process within an optimization run. Our findings indicate that the algorithm by While et al. outperforms the three other exact algorithms for a wide range of settings. The Ishibuchi algorithm was shown to have a slightly negative effect on the selection process, but for very large population sizes or number of objectives, the approximation method might be the only viable alternative.</t>
  </si>
  <si>
    <t>Dominated Hypervolume; Many-objective optimization; Computational performance</t>
  </si>
  <si>
    <t>000485734200016</t>
  </si>
  <si>
    <t>Hunting behaviour of white sharks recorded by animal-borne accelerometers and cameras</t>
  </si>
  <si>
    <t>221-227</t>
  </si>
  <si>
    <t>10.3354/meps12981</t>
  </si>
  <si>
    <t>Hunting large, fast-moving mammals by top predators often involves highly energetic burst locomotion, and studying such behaviour can reveal how physiological capacity shapes predator-prey relationships. Although increasingly sophisticated animal-borne devices have allowed the recording of terrestrial predators' behaviour (e.g. cheetahs) hunting herbivorous mammals, similar approaches have rarely been applied to marine predators hunting mammals. Here, we deployed video cameras (lasting for 6 h) and accelerometers (lasting for 2 d) on 8 white sharks Carcharodon carcharias aggregating near colonies of long-nosed fur seals Arctocephalus forsteri. Video showed one shark attacking a seal, during which an intensive swimming event (lateral acceleration: 3.7 x g, tailbeat frequency: 3.3 Hz, estimated swim speed: 6.7 m s(-1)) was recorded. Based on this confirmed event, 7 potential predation events were identified from 150 h of acceleration data. The events occurred at various depths (0-53 m) and primarily at nighttime and during crepuscular periods, partly contrasting with well documented seal-hunting breaching behaviour that occurs primarily during crepuscular periods. This study demonstrates that, despite inherent difficulties, recording infrequent hunting events of top marine predators provides insight into their hunting strategies and maximum locomotor performance.</t>
  </si>
  <si>
    <t>Carcharodon carcharias; Biologging; locomotion; predator-prey relationship; swimming behaviour</t>
  </si>
  <si>
    <t>PREDATOR-PREY INTERACTIONS; CARCHARODON-CARCHARIAS; SWIMMING BEHAVIOR; SPEED; CAPTURE; DEPTH; VIDEO; FISH</t>
  </si>
  <si>
    <t>000483158000001</t>
  </si>
  <si>
    <t>Asmar, G</t>
  </si>
  <si>
    <t>Mati, T; POP, IA; Falcone, MO</t>
  </si>
  <si>
    <t>Hop Prive Paul dEgine</t>
  </si>
  <si>
    <t>Clin Int Parc Monceau</t>
  </si>
  <si>
    <t>The 'shark mouth' flap approach for digital glomus tumours in 24 patients: technique and clinical outcomes</t>
  </si>
  <si>
    <t>JOURNAL OF HAND SURGERY-EUROPEAN VOLUME</t>
  </si>
  <si>
    <t>J HAND SURG-EUR VOL</t>
  </si>
  <si>
    <t>10.1177/1753193419867049</t>
  </si>
  <si>
    <t>31414608</t>
  </si>
  <si>
    <t>This retrospective, single-centre study was carried out on patients with digital subungual glomus tumours. We describe a subperiosteal approach with a 'shark mouth' flap containing the nail plate and nail bed as a single unit, providing ideal exposure and easy access to the tumour. It combines the advantages of the transungual and lateral approaches, whether the subungual tumours are located centrally, peripherally or under the germinal matrix. The 'shark mouth' flap approach was used by the same surgeon in 24 patients with solitary glomus tumours of the fingers. Clinical outcomes at the early postoperative phase and at the last follow-up were satisfactory. Pain relief and wound healing were quickly achieved. No complications, such as fingertip numbness or nail deformities, were observed, and there was only one recurrence. This approach is reliable, nail-sparing and less time-consuming than other techniques.</t>
  </si>
  <si>
    <t>glomus tumour; shark mouth flap; SUBPERIOSTEAL APPROACH; Subungual; matrix; nail deformity</t>
  </si>
  <si>
    <t>DIAGNOSIS; EXCISION; HAND</t>
  </si>
  <si>
    <t>A1996UB81400017</t>
  </si>
  <si>
    <t>NMR study of the active site of shark met-cyano myoglobins</t>
  </si>
  <si>
    <t>BIOCHIMICA ET BIOPHYSICA ACTA-PROTEIN STRUCTURE AND MOLECULAR ENZYMOLOGY</t>
  </si>
  <si>
    <t>BBA-PROTEIN STRUCT M</t>
  </si>
  <si>
    <t>1293</t>
  </si>
  <si>
    <t>10.1016/0167-4838(95)00236-7</t>
  </si>
  <si>
    <t>8652618</t>
  </si>
  <si>
    <t>The myoglobins from the sharks Galeorhinus japonicus and Musterus japonicus possess a distal Gln-E7 instead of the usually found His-E7. The met-cyano form of these shark myoglobins has been studied by H-1- and N-15-NMR in order to gain insight into the functional properties of the Gln-E7. The analysis of paramagnetic relaxation has provided the assignment of the resonance arising from one of the Gln-E7 NepsilonH labile protons, whilst the rate of its chemical exchange has been analyzed in detail by using a saturation transfer method. The hydrogen-bonding interaction between this proton and Fe-bound-CN- has been clearly manifested in the hyperfine shift of the Gln-E7 NepsilonH proton resonance as well as its chemical exchange behavior. The resonances of the Gln-E7 side-chain non-labile protons have been partly assigned on a basis of both scalar and dipolar connectivities. The analysis of the dipolar connectivities among the side-chain protons and the iron-proton distances determined from their paramagnetic relaxation rate has revealed that the side chain adopts a conformation with its carbonyl oxygen oriented away from the heme. Although H-1-NMR spectra of these two myoglobins are essentially similar, a relatively large difference in the shift of Gln-E7 NepsilonH proton and Fe-bound (CN-)-N-15 resonances between the two has been observed which is attributed to a differential hydrogen-bonding interaction between these proteins. The present study demonstrates the sensitivity of NMR parameters to the hydrogen-bonding interaction between coordinated ligand and a distal amino-acid side chain in paramagnetic hemoproteins.</t>
  </si>
  <si>
    <t>NMR; myoglobin; distal residue; heme; Hyperfine shift</t>
  </si>
  <si>
    <t>SPERM WHALE MYOGLOBIN; NUCLEAR MAGNETIC-RESONANCE; GALEORHINUS-JAPONICUS MYOGLOBIN; HEME CAVITY; ELECTRONIC-STRUCTURE; DISTAL HISTIDINE; H-1-NMR; HEMOGLOBIN; COMPLEXES; PROTON</t>
  </si>
  <si>
    <t>000414772400008</t>
  </si>
  <si>
    <t>Garcia, CB</t>
  </si>
  <si>
    <t>What do we know about soft-bottom elasmobranch species richness in the Colombian Caribbean and of its spatial distribution?</t>
  </si>
  <si>
    <t>10.1016/j.rsma.2016.11.006</t>
  </si>
  <si>
    <t>A spatial analysis of soft-bottom elasmobranch species richness in Colombian Caribbean waters is presented. A list of 90 species names was compiled of which for only 63 georeferenced occurrences could be located. Nevertheless, global richness completeness analysis suggests that the magnitude of total species richness is correct. In spatial terms, however, knowledge of richness is partial as none of the spatial units, in which the general area was divided, reached 100% completeness. Ecoregions Guajira, Magdalena (Golfo de Salamanca), Palomino and Darien concentrated spatial units with higher observed and predicted species richness than elsewhere. One additional spatial unit each with high species richness is predicted for ecoregion Arco and Palomino. These ecoregion and spatial units are then candidates for closer scrutiny as potential areas of protection and conservation of Colombian Caribbean elasmobranchs. Further exploration efforts are needed both in terms of georeferenced occurrences and with depth. (C) 2016 Elsevier B.V. All rights reserved.</t>
  </si>
  <si>
    <t>soft-bottom; Elasmobranchs; species richness; Colombian Caribbean</t>
  </si>
  <si>
    <t>CHIMERAS; SHARKS</t>
  </si>
  <si>
    <t>000238628500012</t>
  </si>
  <si>
    <t>Krauss, KW</t>
  </si>
  <si>
    <t>Twilley, RR; DOYLE, TW; Gardiner, ES</t>
  </si>
  <si>
    <t>Univ Louisiana; Louisiana State Univ; USDA</t>
  </si>
  <si>
    <t>Leaf gas exchange characteristics of three neotropical mangrove species in response to varying hydroperiod</t>
  </si>
  <si>
    <t>Tree Physiology</t>
  </si>
  <si>
    <t>TREE PHYSIOL</t>
  </si>
  <si>
    <t>10.1093/treephys/26.7.959</t>
  </si>
  <si>
    <t>16585041</t>
  </si>
  <si>
    <t>We determined how different hydroperiods affected leaf gas exchange characteristics of green house-grown seedlings (2002) and saplings (2003) of the mangrove species Avicennia germinans (L.) Stearn., Laguncularia racenzosa (L.) Gaertn. f., and Rhizophora mangle L. Hydroperiod treatments included no flooding (unflooded), intermittent flooding (intermittent), and permanent flooding (flooded). Plants in the intermittent treatment were measured under both flooded and drained states and compared separately. In the greenhouse study. plants of all species maintained different leaf areas in the contrasting hydroperiods during both years. Assimilation-light response curves indicated that the different hydroperiods had little effect on leaf gas exchange characteristics in either seedlings or saplings. However, short-term intermittent flooding for between 6 and 22 days caused a 20% reduction in maximum leaf-level carbon assimilation rate, a 51% lower light requirement to attain 50% of maximum assimilation. and a 38% higher demand from dark respiration. Although interspecific differences were evident for nearly all measured parameters in both years, there was little consistency in ranking of the interspecific responses. Species by hydro-period interactions were significant only for sapling leaf area. In a field study, R. mangle saplings along the Shark River in the Everglades National Park either demonstrated no significant effect or slight enhancement of carbon assimilation and water-use efficiency while flooded. We obtained little evidence that contrasting hydroperiods affect leaf gas exchange characteristics of mangrove seedlings or saplings over long time intervals; however, intermittent flooding may cause short-term depressions in leaf gas exchange. The resilience of mangrove systems to flooding, as demonstrated in the permanently flooded treatments. will likely promote photosynthetic and morphological adjustment to slight hydroperiod shifts in many settings.</t>
  </si>
  <si>
    <t>Avicennia germinans; Carbon assimilation; flooding; Laguncularia racemosa; photosynthesis; Rhizophora mangle; stress physiology; water-use efficiency</t>
  </si>
  <si>
    <t>SEA-LEVEL RISE; SOUTHWEST FLORIDA; AVICENNIA-MARINA; SEEDLINGS; SALINITY; FORESTS; GROWTH; LIGHT; PHOTOSYNTHESIS; ACCUMULATION</t>
  </si>
  <si>
    <t>000471783100005</t>
  </si>
  <si>
    <t>Noever, C; Finucci, B; Schnabel, K; LESLIE, RE; DREWERY, J; ...; Glenner, H</t>
  </si>
  <si>
    <t>Natl Inst Water &amp; Atmospher Res NIWA; UNIV CAPE TOWN; Marine Scotland Sci; Univ Copenhagen</t>
  </si>
  <si>
    <t>De novo innovation allows shark parasitism and global expansion of the barnacle Anelasma squalicola</t>
  </si>
  <si>
    <t>R562-R563</t>
  </si>
  <si>
    <t>10.1016/j.cub.2019.04.053</t>
  </si>
  <si>
    <t>31211971</t>
  </si>
  <si>
    <t>000299429000025</t>
  </si>
  <si>
    <t>Marouchos, A</t>
  </si>
  <si>
    <t>Sherlock, M; Barker, B; Williams, A</t>
  </si>
  <si>
    <t>Development of a Stereo Deepwater Baited Remote Underwater Video System (DeepBRUVS)</t>
  </si>
  <si>
    <t>Marine researchers aiming to acquire composition and size-frequency information on fish assesmblages have successfully used Baited Underwater Video Systems (BRUVS) as a non-extractive alternative to more traditional sampling methods using nets or traps. In a monitoring study of gulper shark populations on the eastern Australian upper continental slope (300-700 m depths), it was necessary to re-design the BRUVS lander to enhance its capabilities. The DeepBRUVS lander was designed to allow self contained and independent deep water operation (up to 1000m), with an extended deployment period of up to six months. DeepBRUVS is equipped with a stereo video system, lighting, and a bait release mechanism that permits multiple replicate video samples to be taken. The data will be used to provide relative abundance and size data as indicators of the viability of gulper shark populations protected within fishery closed areas. This paper discusses the design, prototyping and deployment of DeepBRUVS. The mechanical design of the bait piston, and camera assembly are reviewed in detail, along with a discussion of free fall and ascent dynamics. Bait types, bait release schedules, and camera recording sequences are also reviewed. The paper also discusses potential future additions and system improvements.</t>
  </si>
  <si>
    <t>FISH; STATIONS; TRAWL</t>
  </si>
  <si>
    <t>000462746800003</t>
  </si>
  <si>
    <t>Manojkumar, PP</t>
  </si>
  <si>
    <t>Ranjith, L; Kanthan, KP</t>
  </si>
  <si>
    <t>Fishery and geospatial mapping of pelagic elasmobranchs from mechanised gillnetters of Tharuvaikulam, Thoothukudi, south-east coast of India</t>
  </si>
  <si>
    <t>10.21077/ijf.2019.66.1.81566-03</t>
  </si>
  <si>
    <t>The pelagic elasmobranchs fishery of multiday gillnetters (MGNs) of Tharuvaikulam, Thoothukudi was studied during 2015-2016. Fishery data revealed that MGNs targeting scombrids and other large pelagic fishes also contribute to the pelagic elasmobranch landings accounting for 7.67 and 5.3% of total elasmobranchs landed at Tharuvaikulam during 2015 and 2016 respectively. The catch per unit effort (CPUE) varied from 2.09 to 175 kg (2015) and 13 to 124.95 kg (2016). In total, 15 species of pelagic elasmobranchs were recorded during the study period, which includes 7 species of sharks and 8 species of rays. The pelagic elasmobranchs fishery of Tharuvaikulam depends mainly on two species namely bigeye thresher, Alopias supetriliosus and spinetail devilray, Mobula japanica. The geospatial mapping revealed that fishing grounds of MGNs was between 77 degrees to 80 degrees E longitudes and 7 degrees to 9 degrees N latitudes with depth ranging from 50 to 200 m. The persistence of fishing grounds of pelagic elasmobranchs was identified by classifying the fishing areas of Gulf of Mannar Biosphere Reserve (GOMBR) into seven zones. The results showed that more fishing happens in Zone 4, off Thoothukudi between 78 degrees to 79 degrees E and 8 degrees to 9 degrees N followed by Zone 7, off Kanyakumari between 77 degrees to 78 degrees E and 7 degrees to 8 degrees N. Seasonal analysis revealed that along with the targeted groups, the CPUE of pelagic elasmobranchs was higher during the pre-monsoon season. The present paper illustrates the zonal distribution of pelagic elasmobranchs in the fishing grounds of MGNs in GOMBR, along the south-east coast of India and the results of the study would serve as baseline information for formulating future management plans.</t>
  </si>
  <si>
    <t>distribution; Elasmobranchs; gillnet fishery; GIS; Gulf of Mannar</t>
  </si>
  <si>
    <t>THRESHER SHARK; TRAWL BYCATCH; GIS; MANAGEMENT; KARNATAKA; TRACKING; GULF</t>
  </si>
  <si>
    <t>000511399300004</t>
  </si>
  <si>
    <t>Heupel, MR; Young, CN; Cramp, JE; Simpfendorfer, CA</t>
  </si>
  <si>
    <t>AUSTRALIAN INST MARINE SCI; James Cook Univ; Sharks Pacific</t>
  </si>
  <si>
    <t>Are we ready for elasmobranch conservation success? Comment</t>
  </si>
  <si>
    <t>264-266</t>
  </si>
  <si>
    <t>10.1017/S0376892919000225</t>
  </si>
  <si>
    <t>SEAL MONACHUS-SCHAUINSLANDI; SHARK DEPREDATION; ATTITUDES</t>
  </si>
  <si>
    <t>000299005801185</t>
  </si>
  <si>
    <t>Bull, AS</t>
  </si>
  <si>
    <t>Helix, ME</t>
  </si>
  <si>
    <t>BOEMRE</t>
  </si>
  <si>
    <t>Highlights of Renewable Energy Studies and Research in the Bureau of Ocean Energy Management, Regulation and Enforcement</t>
  </si>
  <si>
    <t>Renewable energy in the U.S. remains a frontier industry on the Outer Continental Shelf (OCS). This new activity in the marine environment requires an assessment of the potential environmental impacts to resources on the OCS and evaluation of technical issues related to proposed activities. The Bureau of Ocean Energy Management, Regulation and Enforcement (BOEMRE) has two distinct programs to conduct studies and research related to renewable energy: the Environmental Studies Program (ESP) and the Technology Assessment and Research Program (TA&amp;R). Through ESP, BOEMRE collects a wide range of environmental information offshore the United States for environmental assessment. These studies are designed to provide an improved understanding of the ecosystem, a baseline for assessing cumulative effects, and the scientific basis for development of regulatory measures to mitigate adverse impacts. Each year, BOEMRE's ESP funds roughly $35M of research in a broad spectrum of biological, social and physical disciplines. Current environmental issues of importance for offshore renewable energy include noise, lighting, habitat disruption, collision, discharges, electromagnetic fields (EMF), space-use conflicts, effects on social systems and visual impacts. Environmental studies related to renewable energy are available online at: http://www.boemre.gov/eppd/sciences/esp/RenewableEnergyResearch.htm. The BOEMRE TA&amp;R Program funds research associated with operational safety, engineering standards and pollution prevention. The TA&amp;R Program was established in the 1970s to ensure that industry operations on the OCS incorporate the use of the Best Available and Safest Technologies (BAST). In order to set design standards for renewable energy facilities, the TA&amp;R Program is investigating seabed topography, bathymetry, sediment types and meteorological and oceanographic conditions. It is envisioned that wave, current and floating wind turbines and other untested technologies will be presented in the near future that will require establishing minimally acceptable design standards for permitting their deployment. Through the TA&amp;R Program, BOEMRE is collaborating with research institutions and industry on testing renewable energy systems at Ohmsett, the National Oil Spill Response Research and Renewable Energy Test Facility. Ohmsett provides a facility for testing, research and development of large to full-scale equipment for ocean wave and current technologies. Ohmsett has 18 years experience working with customers on research projects that include testing concepts for new products not yet in production and innovative studies for technologies to include wave modeling, remote microwave wind vector sensing and mast wake characteristics with waves and calm surface. The TA&amp;R studies related to renewable energy are available online at: http://www.boemre.gov/tarprojectcategories/RenewableEnergy.htm. We present highlights of issues for study and research under both ESP and TA&amp;R and results from a recently completed study on the effects of electromagnetic fields (EMF) from transmission lines on elasmobranchs (sharks and rays) and other marine species. This study modeled the EMF of subsea power cables to determine potential exposure and proposes several mitigation measures to reduce the size and magnitude of these fields. The study also provides a literature review of sensitive marine species which may use EMF to assist with navigation, orientation, prey location, predator detection or communication, and provides information as to their sensitivity for various levels ofEMF.</t>
  </si>
  <si>
    <t>component; offshore renewable energy; Bureau of Ocean Energy Management; outer continental shelf; environmental research; environmental studies; technological research; subsea power cable; electromagnetic fields</t>
  </si>
  <si>
    <t>000229874800011</t>
  </si>
  <si>
    <t>Thompson, BA</t>
  </si>
  <si>
    <t>Life history of the cownose ray, Rhinoptera bonasus, in the northern Gulf of Mexico, with comments on geographic variability in life history traits</t>
  </si>
  <si>
    <t>10.1007/s10641-005-2136-5</t>
  </si>
  <si>
    <t>We determined age and growth, size at maturity, and fecundity for cownose rays, Rhinoptera bonasus, collected from the northern Gulf of Mexico. Vertebral age estimates ranged from 0+ to 18+ years for females and 0+ to 16+ years for males. Annual deposition of growth increments was verified with marginal increment analysis. Likelihood ratio tests indicated that the growth of the cownose ray was best described by a combined sexes Gompertz model. Median size at 50% maturity was determined to be 642 mm DW for males and 653 mm DW for females, or 4-5 years of age. Median pup size-at-birth was estimated to be 350 mm DW, with a gestation period of 11-12 months. In all cases, gravid females contained only one pup. Statistically significant differences were detected between growth curves for the Gulf of Mexico and the western Atlantic Ocean. Cownose rays in the Gulf of Mexico had lower estimates of DW infinity and K, and a higher theoretical longevity than their conspecifics in the western Atlantic Ocean. Cownose rays in the Gulf of Mexico also attain maturity at a smaller size and earlier age than their counterparts in the western Atlantic Ocean.</t>
  </si>
  <si>
    <t>batoid; elasmobranch; age and growth; reproduction; size at maturity</t>
  </si>
  <si>
    <t>LOWER CHESAPEAKE BAY; REPRODUCTIVE-BIOLOGY; AGE-DETERMINATION; ATLANTIC OCEAN; SPHYRNA-TIBURO; GROWTH CURVE; SHARK; CALIFORNICA; PARAMETERS; PRECISION</t>
  </si>
  <si>
    <t>000446938600006</t>
  </si>
  <si>
    <t>van der Reis, AL</t>
  </si>
  <si>
    <t>Laroche, O; Jeffs, AG; Lavery, SD</t>
  </si>
  <si>
    <t>Preliminary analysis of New Zealand scampi (Metanephrops challengeri) diet using metabarcoding</t>
  </si>
  <si>
    <t>e5641</t>
  </si>
  <si>
    <t>10.7717/peerj.5641</t>
  </si>
  <si>
    <t>30258728</t>
  </si>
  <si>
    <t>Deep sea lobsters are highly valued for seafood and provide the basis of important commercial fisheries in many parts of the world. Despite their economic significance, relatively little is known about their natural diets. Microscopic analyses of foregut content in some species have suffered from low taxonomic resolution, with many of the dietary items difficult to reliably identify as their tissue is easily digested. DNA metabarcoding has the potential to provide greater taxonomic resolution of the diet of the New Zealand scampi (Metanephrops challengeri) through the identification of gut contents, but a number of methodological concerns need to be overcome first to ensure optimum DNA metabarcoding results. In this study, a range of methodological parameters were tested to determine the optimum protocols for DNA metabarcoding, and provide a first view of M. challengeri diet. Several PCR protocols were tested, using two universal primer pairs targeting the 18S rRNA and COI genes, on DNA extracted from both frozen and ethanol preserved samples for both foregut and hindgut digesta. The selection of appropriate DNA polymerases, buffers and methods for reducing PCR inhibitors (including the use of BSA) were found to be critical. Amplification from frozen or ethanol preserved gut contents appeared similarly dependable. The COI gene was found to be more effective than 18S rRNA gene for identifying large eukaryotic taxa from the digesta; however, it was less successfully amplified. The 18S rRNA gene was more easily amplified, but identified mostly smaller marine organisms such as plankton and parasites. This preliminary analysis of the diet of M. challengeri identified a range of species (13,541 reads identified as diet), which included the ghost shark (Hydrolagus novaezealandiae), silver warehou (Seriolella punctata), tall sea pen (Funiculina quadrangularis) and the salp (Ihlea racovitzai), suggesting that they have a varied diet, with a high reliance on scavenging a diverse range of pelagic and benthic species from the seafloor.</t>
  </si>
  <si>
    <t>Metanephrops challengeri; New Zealand scampi; metabarcoding; PCR inhibition; database analysis; next generation sequencing; DNA polymerase; COI; 18S rRNA; diet</t>
  </si>
  <si>
    <t>GUT CONTENT; DNA; PCR; LOBSTER; AMPLIFICATION; NEPHROPIDAE; MORPHOLOGY; INHIBITION; PREDATORS; DECAPODA</t>
  </si>
  <si>
    <t>A1992HK31800049</t>
  </si>
  <si>
    <t>Ohi, Y; Harada, T; DEWAARD, P; Vliegenthart, JFG</t>
  </si>
  <si>
    <t>SEIKAGAKU KOGYO CO; Univ Utrecht</t>
  </si>
  <si>
    <t>STRUCTURAL STUDIES ON SULFATED OLIGOSACCHARIDES DERIVED FROM THE CARBOHYDRATE-PROTEIN LINKAGE REGION OF CHONDROITIN-6-SULFATE PROTEOGLYCANS OF SHARK CARTILAGE .1. 6 COMPOUNDS CONTAINING 0 OR 1 SULFATE AND OR PHOSPHATE RESIDUE</t>
  </si>
  <si>
    <t>6027-6035</t>
  </si>
  <si>
    <t>1556114</t>
  </si>
  <si>
    <t>Shark cartilage proteoglycans bear predominantly chondroitin 6-sulfate. After exhaustive protease digestion, reductive beta-elimination, and subsequent chondroitinase ABC digestion, 13 hexasaccharide alditols, which are nonsulfated, sulfated, and/or phosphorylated, were obtained from the carbohydrate-protein linkage region. Six compounds, containing 0 or 1 sulfate and/or phosphate residue, represent approximately 40% of the isolated linkage hexasaccharide alditols. They were analyzed by chondroitinase ACII or alkaline phosphatase digestion in conjunction with high performance liquid chromatography, and by 500 MHz one- and two-dimensional H-1 NMR spectroscopy. All six compounds have the conventional structure in common. DELTA-4,5-GlcA-beta-1-3GalNAc-beta-1-4GlcA-beta-1-3Gal-beta-1-3Gal-beta-1-4Xyl-ol One compound has no sulfate nor phosphate. Two of the monosulfated compounds have an O-sulfate on C-6 or on C-4 of the GalNAc residue. The third monosulfated compound has a novel O-sulfate on C-6 of the Gal residue attached to xylitol. The two phosphorylated compounds have O-phosphate on C-2 of Xyl-ol, and one of them has in addition sulfate on C-6 of GalNAc.</t>
  </si>
  <si>
    <t>ECHO DIFFERENCE SPECTROSCOPY; SWARM RAT CHONDROSARCOMA; SELECTIVE OBSERVATION; MAGNETIC-RESONANCE; NMR-SPECTROSCOPY; HEPARAN-SULFATE; BIOSYNTHESIS; PURIFICATION; SEPARATION</t>
  </si>
  <si>
    <t>000364897000044</t>
  </si>
  <si>
    <t>Sallan, L</t>
  </si>
  <si>
    <t>Galimberti, AK</t>
  </si>
  <si>
    <t>KALAMAZOO COLL</t>
  </si>
  <si>
    <t>Body-size reduction in vertebrates following the end-Devonian mass extinction</t>
  </si>
  <si>
    <t>6262</t>
  </si>
  <si>
    <t>812-815</t>
  </si>
  <si>
    <t>10.1126/science.aac7373</t>
  </si>
  <si>
    <t>26564854</t>
  </si>
  <si>
    <t>Following the end-Devonian mass extinction (359 million years ago), vertebrates experienced persistent reductions in body size for at least 36 million years. Global shrinkage was not related to oxygen or temperature, which suggests that ecological drivers played a key role in determining the length and direction of size trends. Small, fast-breeding ray-finned fishes, sharks, and tetrapods, most under 1 meter in length from snout to tail, radiated to dominate postextinction ecosystems and vertebrae biodiversity. The few large-bodied, slow-breeding survivors failed to diversify, facing extinction despite earlier evolutionary success. Thus, the recovery interval resembled modern ecological successions in terms of active selection on size and related life histories. Disruption of global vertebrate, and particularly fish, biotas may commonly lead to widespread, long-term reduction in body size, structuring future biodiversity.</t>
  </si>
  <si>
    <t>COPES RULE; ATMOSPHERIC OXYGEN; EVOLUTION; DIVERSITY; PATTERNS; DIVERSIFICATION; BOTTLENECK; RECOVERY</t>
  </si>
  <si>
    <t>000328273100007</t>
  </si>
  <si>
    <t>Brodziak, J</t>
  </si>
  <si>
    <t>Model selection and multimodel inference for standardizing catch rates of bycatch species: a case study of oceanic whitetip shark in the Hawaii-based longline fishery</t>
  </si>
  <si>
    <t>1723-1740</t>
  </si>
  <si>
    <t>10.1139/cjfas-2013-0111</t>
  </si>
  <si>
    <t>One key issue for standardizing catch per unit effort (CPUE) of bycatch species is how to model observations of zero catch per fishing operation. Typically, the fraction of zero catches is high, and catch counts may be overdispersed. In this study, we develop a model selection and multimodel inference approach to standardize CPUE in a case study of oceanic whitetip shark (Carcharhinus longimanus) bycatch in the Hawaii-based pelagic longline fishery. Alternative hypotheses for shark catch per longline set were characterized by the variance to mean ratio of the count distribution. Zero-inflated and non-inflated Poisson, negative binomial, and delta-gamma models were fit to fishery observer data using stepwise variable selection. Alternative hypotheses were compared using multimodel inference. Results from the best-fitting zero-inflated negative binomial model showed that standardized CPUE of oceanic whitetip sharks decreased by about 90% during 1995-2010 because of increased zero catch sets and decreased CPUE on sets with positive catch. Our model selection approach provides an objective way to address the question of how to treat zero catches when analyzing bycatch CPUE.</t>
  </si>
  <si>
    <t>PRIONACE-GLAUCA; ABUNDANCE; INDEXES; REGRESSION</t>
  </si>
  <si>
    <t>000469849000008</t>
  </si>
  <si>
    <t>Hodesson, DL</t>
  </si>
  <si>
    <t>Force, J; Whoriskey, S; Field, C</t>
  </si>
  <si>
    <t>Dent Anim</t>
  </si>
  <si>
    <t>Treatment of Canine Tooth Fractures in the Northern Elephant Seal (Mirounga angustirostris): Three Cases</t>
  </si>
  <si>
    <t>Journal of Veterinary Dentistry</t>
  </si>
  <si>
    <t>J VET DENT</t>
  </si>
  <si>
    <t>52-61</t>
  </si>
  <si>
    <t>10.1177/0898756419842396</t>
  </si>
  <si>
    <t>31138046</t>
  </si>
  <si>
    <t>The Marine Mammal Center (TMMC) in Sausalito, California, rescues, rehabilitates, and releases hundreds of stranded northern elephant seals (Mirounga angustirostris) each year. Common causes for stranding include maternal separation, malnutrition, and trauma. Causes of trauma include shark bites, conspecific interactions, and anthropogenic factors. Several cases of fractured teeth, secondary to presumed trauma, are presented to the center each year. This case series describes surgical approach and treatment of 3 young northern elephant seals that were admitted to TMMC for rehabilitation with tooth fractures with pulp exposure of maxillary or mandibular canine teeth. All 3 seals were successfully released into their natural environment.</t>
  </si>
  <si>
    <t>elephant seal; pinniped; marine mammals; tooth fractures; dentition; extractions; surgery; veterinary dentistry</t>
  </si>
  <si>
    <t>000413934000010</t>
  </si>
  <si>
    <t>Marinaro, IC</t>
  </si>
  <si>
    <t>Loan-sharking in a time of crisis: lessons from Rome's illegal credit market</t>
  </si>
  <si>
    <t>Trends in Organized Crime</t>
  </si>
  <si>
    <t>TRENDS ORGAN CRIME</t>
  </si>
  <si>
    <t>196-215</t>
  </si>
  <si>
    <t>10.1007/s12117-016-9279-y</t>
  </si>
  <si>
    <t>One of the consequences of Italy's on-going financial crisis has been rising civil society activism and media attention to the growing phenomenon of families and small businesses becoming indebted to illegal moneylenders. Much of the public discourse focuses on indications that major organized crime groups are strengthening their participation in this sector and appropriating homes and business assets as a means of laundering money and expanding their presence in the legal economy. This article examines the multiple and complex factors that leave rising numbers of small business owners with few alternatives to seeking illegal sources of credit in order to continue operating financially. Focusing on the city of Rome and drawing on in-depth interviews with support groups and former debtors, as well as on a wide range of documentation and statistical data, it provides a multiscalar analysis of the ways in which local social norms concerning informal credit and the exigencies of day-to-day business practice on a micro scale are interwoven with the macro-level effects of legislation, banking practices, and the capacity of institutions mandated to fight illegal lending. It questions whether an adequate system of alternatives to borrowing illegally exists and the extent to which the official mechanisms in place to disincentivize this practice are effective.</t>
  </si>
  <si>
    <t>usury; Loan-shark; Illegal lending; Illegal credit; Rome; Italy; economic crisis</t>
  </si>
  <si>
    <t>000463577200012</t>
  </si>
  <si>
    <t>Zhang, CH; Liu, P; Jawad, LA</t>
  </si>
  <si>
    <t>Comparison of the Morphology, Structures and Mechanical Properties of Teleost Fish Scales Collected from New Zealand</t>
  </si>
  <si>
    <t>328-336</t>
  </si>
  <si>
    <t>10.1007/s42235-019-0028-1</t>
  </si>
  <si>
    <t>The mechanical properties and structures of fish scales have generated considerable research interest, however, comparative studies for different fish scales from different water regions have not been reported. In this paper, the surface morphologies, hierarchical structures and mechanical properties of four kinds of fish scales collected from freshwater, shallow sea, and deep sea in New Zealand are investigated. The results indicate that the surface morphologies of those fish scales are similar at ventro-lateral, dorso-lateral and anterior locations, and the hierarchical structures of those fish scales all consist of two layers: a bone layer and a collagen layer composed of collagen fibrils. However, the spiral angles of the collagen lamellaes of different scales are different. The largest are Mugil cephalus scales, while the smallest are Cyprinus carpio scales. Comparing the mechanical behaviors of those fish scales, the tensile strength of Carassius auratus scales is the largest, but the ductility is the lowest. Pristipomoides sieboldii scales have the best ductility. Further, the relationship between hierarchical structures and mechanical properties of fish scales is discussed. It is found that the spiral angles of the collagen lamellaes and bond/collagen thickness ratio both have a great influence on the mechanical properties of fish scales.</t>
  </si>
  <si>
    <t>morphology; Hierarchical structure; mechanical property; Fish scale; water region</t>
  </si>
  <si>
    <t>SHARK SKIN; BEHAVIOR; RESISTANCE; ARAPAIMA; DESIGN</t>
  </si>
  <si>
    <t>000209458000009</t>
  </si>
  <si>
    <t>Gupta, S</t>
  </si>
  <si>
    <t>Ziphodont Crocodilian and other biotic remains from the Paleocene-basal Eocene Kakara Formation, NW Sub-Himalaya: palaeogeographic and palaeoecologic implications</t>
  </si>
  <si>
    <t>Himalayan Geology</t>
  </si>
  <si>
    <t>HIMAL GEOL</t>
  </si>
  <si>
    <t>The dental remains of ziphodont (serrated-toothed) Crocodilia are reported for the first time from the Paleocene-basal Eocene Kakara Formation of Bakhalag-Bughar area (Solan District) in the northwestern sub-Himalaya, Himachal Pradesh (India). Associated biotic remains comprise isolated teeth of diverse fish including the nurse shark Ginglymostoma, which was hitherto unknown from the Himalayan region and some invertebrate fossils including poorly preserved turritellid gastropods and a well preserved naticid gastropod entombed in a pyrite nodule. The new fossils are important additions to inadequately studied Paleocene-basal Eocene biota from the Himalayan region and shed additional light on palaeoecology and palaeobiogeography of that time. The ziphodont conical teeth from the Kakara Formation have a close affinity with the teeth of pristichamsines (Eusuchia) which are primarily terrestrial Laurasiatic crocodilians with their oldest previous record from the Late Paleocene of China and therefore provide evidence of faunal exchange between India and Asia during the Late Paleocene-basal Eocene. Their occurrence in the shallow marine horizons is rather intriguing and suggests that possibly pristichampsines could also survive in shallow marine/coastal conditions. It is equally possible that their remains were washed into the marine realm from nearby coastal land. Either way their occurrence in the Kakara Formation raises the possibility of recovery of some vertebrate elements from coastal habitats, which will be valuable for palaeobiogeographic reconstructions.</t>
  </si>
  <si>
    <t>Kakara Formation; Paleocene-basal Eocene; Pristichampsinae; Crocodylia Palaeobiogeography; Palaeoecology; NW sub-Himalaya</t>
  </si>
  <si>
    <t>PRISTICHAMPSUS-ROLLINATII EUSUCHIA; CENOZOIC CROCODILES; SUBATHU FORMATION; HIMACHAL-PRADESH; RODENTS</t>
  </si>
  <si>
    <t>000290987600005</t>
  </si>
  <si>
    <t>Jeitner, C; GOCHFELD, M</t>
  </si>
  <si>
    <t>Locational Differences in Mercury and Selenium Levels in 19 Species of Saltwater Fish from New Jersey</t>
  </si>
  <si>
    <t>863-874</t>
  </si>
  <si>
    <t>10.1080/15287394.2011.570231</t>
  </si>
  <si>
    <t>21598171</t>
  </si>
  <si>
    <t>Individuals who fish, and their families that ingest self-caught fish, make decisions about where to fish, what type of fish to eat, and the quantity of fish to eat. While federal and state agencies often issue consumption advisories for some fish with high mercury (Hg) concentrations, advisories seldom provide the actual metal levels to the general public. There are few data for most saltwater fish, and even less information on variations in Hg levels in fish within a state or geographical region. The objective of this study was to provide Hg concentrations from 19 species of fish caught in different locations in New Jersey to (1) test the hypothesis that mean metal levels vary geographically, (2) provide this information to individuals who fish these coastal waters, and (3) provide a range of values for risk assessors who deal with saltwater fish exposure in the Northeastern United States. Selenium (Se) was also examined because of its purported moderating effect on the toxicity of Hg. Hg levels showed significant geographical variation for 10 of 14 species that were caught in more than one region of New Jersey, but there were significant locational differences for Se in only 5 of the fish. Mercury levels were significantly lower in fish collected from northern New Jersey (except for ling, Molva molva), compared to other regions. As might be expected, locational differences in Hg levels were greatest for fish species with the highest Hg concentrations (shark, Isurus oxyrinchus; tuna, Thunnus thynnus and T. albacares; striped bass, Morone saxatilis; bluefish, Pomatomus saltatrix). Fishers and their families might reduce their risk from Hg exposure not only by selecting fish generally lower in Hg, but by fishing predominantly in some regions over others, further lowering the potential risk. Health professionals might use these data to advise patients on which fish are safest to consume (in terms of Hg exposure) from particular geographical regions.</t>
  </si>
  <si>
    <t>RIVER STRIPED BASS; BLOOD MERCURY; METHYLMERCURY; RISK; EXPOSURE; CONSUMPTION; TOXICITY; DISEASE; REGION; TISSUE</t>
  </si>
  <si>
    <t>000509721600013</t>
  </si>
  <si>
    <t>JOHN, M</t>
  </si>
  <si>
    <t>10.1017/S0021875819001658</t>
  </si>
  <si>
    <t>000512058200019</t>
  </si>
  <si>
    <t>Karnad, D</t>
  </si>
  <si>
    <t>Sutaria, D; Jabado, RW</t>
  </si>
  <si>
    <t>Fdn Ecol Res Advocacy &amp; Learning</t>
  </si>
  <si>
    <t>InSeason Fish; Ashoka Univ; James Cook Univ; Elasmo Project</t>
  </si>
  <si>
    <t>Local drivers of declining shark fisheries in India</t>
  </si>
  <si>
    <t>616-627</t>
  </si>
  <si>
    <t>10.1007/s13280-019-01203-z</t>
  </si>
  <si>
    <t>31161599</t>
  </si>
  <si>
    <t>This study evaluates local-scale drivers of shark harvests in India, one of the world's largest shark fishing nations. Focusing on key harbours in the states of Gujarat and Maharashtra, which together contribute 54% of India's shark harvest, this study uses a semi-structured survey to examine the practices of shark fishers and traders, their knowledge of shark trade and policy, and perceptions of shark declines. Findings indicate that a domestic market for shark meat is presently the main local driver for harvests rather than the global trade in shark fins. Sharks are mostly non-target catch, landed whole, contributing to the protein needs of coastal communities. Consumer demand is the greatest for small-bodied and juvenile sharks. Perceived steep declines in shark numbers and sizes have had economic impacts on fishers and traders. The unregulated domestic market for shark meat is a key challenge requiring nuanced local approaches that diverge from global shark conservation priorities.</t>
  </si>
  <si>
    <t>conservation policy; Fishing community; interviews; management; trade</t>
  </si>
  <si>
    <t>CHONDRICHTHYANS; CHALLENGES; CATCHES</t>
  </si>
  <si>
    <t>000486313200011</t>
  </si>
  <si>
    <t>Mendez-Macias, JS</t>
  </si>
  <si>
    <t>Velazquez-Chiquito, VM; Estupinan-Montano, C; Galvan-Magana, F</t>
  </si>
  <si>
    <t>Fdn Alium Pacific; Inst Politecn Nacl</t>
  </si>
  <si>
    <t>Trophic ecology and ontogenetic shift in the diet of the sicklefin smoothhound (Mustelus lunulatus) in the southeastern Pacific Ocean</t>
  </si>
  <si>
    <t>10.7755/FB.117.3.11</t>
  </si>
  <si>
    <t>The feeding habits of the sicklefin smoothhound (Mustelus lunulatus) were studied on the basis of analysis of stomach contents of 314 specimens, allowing the diet of this species to be determined by sex, size, and stage of sexual maturity and for changes in the dietary ontogeny to be identified. The prey-specific index of relative importance revealed that the sicklefin smoothhound is a crab predator. Female and male sicklefin smoothhounds consumed a swimming crab species, Achelous iridescens, in similar proportions. Adults and juveniles of both sexes complemented their diets with the Panama mantis shrimp (Squilla panamensis), the dart squid, Lolliguncula (Loliolopsis) diomedeae, and the crab species Euphylax robustus, indicating behavioral and habitat segregation. Ontogenetic changes in diet were identified, with juveniles feeding almost exclusively on A. iridescens and adults having a more varied diet. The diet of sicklefin smoothhounds also changed with size: sharks &lt;= 90 cm in total length (TL) consumed more A. iridescens, and sharks &gt;90 cm TL fed on a wider variety of prey. These results indicate that the sicklefin smoothhound is a selective mesopredator in the coastal marine food chain, having a significant influence on populations of benthic crustaceans in the southeastern Pacific Ocean.</t>
  </si>
  <si>
    <t>FEEDING ECOLOGY; SHARK; CONSEQUENCES; REPRODUCTION; ECOSYSTEM; PATTERNS; FISHES; GULF</t>
  </si>
  <si>
    <t>000497592800006</t>
  </si>
  <si>
    <t>Lucrezi, S</t>
  </si>
  <si>
    <t>Ellis, S; Gennari, E</t>
  </si>
  <si>
    <t>Northwest Univ</t>
  </si>
  <si>
    <t>North West Univ; Oceans Res Inst PTY</t>
  </si>
  <si>
    <t>A test of causative and moderator effects in human perceptions of sharks, their control and framing</t>
  </si>
  <si>
    <t>10.1016/j.marpol.2019.103687</t>
  </si>
  <si>
    <t>Sharks have historically suffered from a negative image, which has been indirectly fuelling public fear and government decisions to kill sharks, as part of bather protection programmes in various countries. Scientists are arguing, however, that the public opinion of sharks is increasingly positive, and that opposition to lethal shark control and to negative shark framing is growing. Positive attitudes and behaviour towards sharks tend to be influenced by an array of factors, which ought to be considered in studies aimed at effectively steering shark conservation actions. This study used a questionnaire survey of 1138 beach visitors in South Africa, together with structural equation modelling, to investigate human perceptions of sharks, and their influence on outcome variables including attitudes and behaviour towards shark hazard mitigation and shark framing. The results show that basic knowledge and attitudes towards sharks have a significant effect on the outcome variables. Additionally, attitudes towards sharks moderate the effect of perceived risk from sharks on the outcome variables. The results support arguments of public concern for sharks, and provide guidance for strategies aimed at garnering more support for shark conservation.</t>
  </si>
  <si>
    <t>Shark hazard mitigation; Human-shark interactions; Perceived intentionality; Shark framing; Personal responsibility; Structural equation modelling</t>
  </si>
  <si>
    <t>MEDIA PORTRAYAL; ECOLOGICAL ROLE; KILLING SHARKS; PELAGIC SHARKS; BEACH SAFETY; CONSERVATION; ATTITUDES; ECOSYSTEM; PREFERENCES; CARCHARIAS</t>
  </si>
  <si>
    <t>000281115200008</t>
  </si>
  <si>
    <t>Mansour, MB; Bertholon, I; Ollivier, V; Boughattas, NA; Hassine, M; ...; Maaroufi, RM</t>
  </si>
  <si>
    <t>FAC MED</t>
  </si>
  <si>
    <t>UNIV PARIS 07; Univ Paris 13; CHU Fattouma Bourguiba</t>
  </si>
  <si>
    <t>Anticoagulant activity of a dermatan sulfate from the skin of the shark Scyliorhinus canicula</t>
  </si>
  <si>
    <t>Blood Coagulation &amp; Fibrinolysis</t>
  </si>
  <si>
    <t>BLOOD COAGUL FIBRIN</t>
  </si>
  <si>
    <t>10.1097/MBC.0b013e32833b643b</t>
  </si>
  <si>
    <t>20581662</t>
  </si>
  <si>
    <t>A dermatan sulfate isolated from the shark Scyliorhinus canicula skin by enzymatic digestion followed by purification with anion exchange chromatography was identified by chondroitinase and nitrous acid treatment and partially characterized by Fourier-transform infrared spectroscopy. Dermatan sulfate was the major glycosaminoglycan and represented 75% of the polysaccharide fraction in the sharkskin. This dermatan sulfate had a 38.6 kDa average molecular weight and 23% sulfate content. The anticoagulant action of this dermatan sulfate was checked by several coagulometric and colorimetric assays such as the activated partial thromboplastin time, thrombin time, thrombin generation and heparin cofactor II and antithrombin-mediated inhibition of thrombin and compared with that of porcine intestinal mucosa dermatan sulfate. The effects on platelet activation and aggregation were investigated using flow cytometry and aggregometry, respectively. The dermatan sulfate prolonged activated partial thromboplastin time and thrombin time, delayed and inhibited thrombin generation in a concentration-dependent manner. The specific anticoagulant activity of the sharkskin dermatan sulfate was 43 UI/mg. The anticoagulant effect of sharkskin dermatan sulfate was higher than that of the porcine dermatan sulfate and was due to the potentiation of thrombin inhibition by heparin cofactor II. Moreover, it had no effect on platelet aggregation and activation induced by various agonists and thereby constitutes a potentially useful drug of interest in anticoagulant therapy. Blood Coagul Fibrinolysis 21:547-557 (C) 2010 Wolters Kluwer Health vertical bar Lippincott Williams &amp; Wilkins.</t>
  </si>
  <si>
    <t>anticoagulant; Dermatan sulfate; Heparin cofactor II; Sharkskin; Thrombin generation</t>
  </si>
  <si>
    <t>HEPARIN-COFACTOR-II; HIGH-AFFINITY; ANTITHROMBOTIC ACTIVITY; STRUCTURAL COMPOSITION; CHONDROITIN SULFATE; THROMBIN; GLYCOSAMINOGLYCANS; POLYSACCHARIDES; ELECTROPHORESIS; PROTEOGLYCAN</t>
  </si>
  <si>
    <t>000231401300008</t>
  </si>
  <si>
    <t>Al-Saad, H</t>
  </si>
  <si>
    <t>Univ Qatar</t>
  </si>
  <si>
    <t>Lithostratigraphy of the Middle Eocene Dammam Formation in Qatar, Arabian Gulf: effects of sea-level fluctuations along a tidal environment</t>
  </si>
  <si>
    <t>10.1016/j.jseaes.2004.07.009</t>
  </si>
  <si>
    <t>The Middle Eocene Dammam Formation dominates the surface exposure of Qatar. It consists of shales followed by limestone and is topped by dolomitic limestone. It is subdivided, from oldest to youngest, into the Midra Shale, Dukhan, Umm Bab and Abaruq members. Three patterns of facies, dominate the formation. Shale-marl facies in the lower part, mudstone/wackestone/packstone facies in the middle part and argillaceous dolomitic wackestone/packstone facies, in the upper part. The main fauna of the Dammam Formation include Nummulites, Alveolines, Linderines, shark teeth, molluscs and echinoderms. The Nummulites species are common, particularly within the middle members (Dukhan and Umm Bab members). Coarsening-upward parasequences reflect the cyclicity of the Eocene Dammam Formation in Qatar. At least three short-lived transgressive/regressive cyclothems can be recognized in sediments of the formation. These small-scale cycles resulted from fluctuations in sea level. A local hiatus is believed to separate these cycles in northeastern Qatar. A warm shallow marine environment was predominant as indicated by extensive dolornitization and the presence of Alveolines, Linderines and Nummulites with globular tests. (c) 2004 Elsevier Ltd. All rights reserved.</t>
  </si>
  <si>
    <t>Nummulites; Linderines; Alveolines; Dammam; Qatar</t>
  </si>
  <si>
    <t>000240576200002</t>
  </si>
  <si>
    <t>LEONARD, L</t>
  </si>
  <si>
    <t>Croft, A; Childers, D; Mitchell-Bruker, S; Solo-Gabriele, H; Ross, M</t>
  </si>
  <si>
    <t>FLORIDA INT UNIV; Everglades Natl Pk; UNIV MIAMI</t>
  </si>
  <si>
    <t>Characteristics of surface-water flows in the ridge and slough landscape of Everglades National Park: implications for particulate transport</t>
  </si>
  <si>
    <t>5-22</t>
  </si>
  <si>
    <t>10.1007/s10750-006-0119-y</t>
  </si>
  <si>
    <t>Over the last one hundred years, compartmentalization and water management activities have reduced water flow to the ridge and slough landscape of the Everglades. As a result, the once corrugated landscape has become topographically and vegetationally uniform. The focus of this study was to quantify variation in surface flow in the ridge and slough landscape and to relate flow conditions to particulate transport and deposition. Over the 2002-2003 and 2003-2004 wet seasons, surface velocities and particulate accumulation were measured in upper Shark River Slough in Everglades National Park. Landscape characteristics such as elevation, plant density and biomass also were examined to determine their impact on flow characteristics and material transport. The results of this study demonstrate that the release of water during the wet season not only increases water levels, but also increased flow speeds and particulate transport and availability. Further, flow speeds were positively and significantly correlated with water level thereby enhancing particulate transport in sloughs relative to ridges especially during peak flow periods. Our results also indicate that the distribution of biomass in the water column, including floating plants and periphyton, affects velocity magnitude and shape of vertical profiles, especially in the sloughs where Utricularia spp. and periphyton mats are more abundant. Plot clearing experiments suggest that the presence of surface periphyton and Utricularia exert greater control over flow characteristics than the identity (i.e., sawgrass or spike rush) or density of emergent macrophytes, two parameters frequently incorporated into models describing flow through vegetated canopies. Based on these results, we suggest that future modeling efforts must take the presence of floating biomass, such as Utricularia, and presence of periphyton into consideration when describing particulate transport.</t>
  </si>
  <si>
    <t>Flow; slough; Everglades; hydrodynamics; spike rush; sawgrass</t>
  </si>
  <si>
    <t>SEDIMENT TRANSPORT; MARSH; VEGETATION; COEFFICIENTS; DEPOSITION; DRAG</t>
  </si>
  <si>
    <t>000379366400023</t>
  </si>
  <si>
    <t>Kenaley, CP</t>
  </si>
  <si>
    <t>BOSTON COLL</t>
  </si>
  <si>
    <t>A biorobotic model of the suction-feeding system in largemouth bass: the roles of motor program speed and hyoid kinematics</t>
  </si>
  <si>
    <t>2048-2059</t>
  </si>
  <si>
    <t>10.1242/jeb.132514</t>
  </si>
  <si>
    <t>27122547</t>
  </si>
  <si>
    <t>The vast majority of ray-finned fishes capture prey through suction feeding. The basis of this behavior is the generation of subambient pressure through rapid expansion of a highly kinetic skull. Over the last four decades, results from in vivo experiments have elucidated the general relationships between morphological parameters and subambient pressure generation. Until now, however, researchers have been unable to tease apart the discrete contributions of, and complex relationships among, the musculoskeletal elements that support buccal expansion. Fortunately, over the last decade, biorobotic models have gained a foothold in comparative research and show great promise in addressing long-standing questions in vertebrate biomechanics. In this paper, we present BassBot, a biorobotic model of the head of the largemouth bass (Micropterus salmoides). BassBot incorporates a 3D acrylic plastic armature of the neurocranium, maxillary apparatus, lower jaw, hyoid, suspensorium and opercular apparatus. Programming of linear motors permits precise reproduction of live kinematic behaviors including hyoid depression and rotation, premaxillary protrusion, and lateral expansion of the suspensoria. BassBot reproduced faithful kinematic and pressure dynamics relative to live bass. We show that motor program speed has a direct relationship to subambient pressure generation. Like vertebrate muscle, the linear motors that powered kinematics were able to produce larger magnitudes of force at slower velocities and, thus, were able to accelerate linkages more quickly and generate larger magnitudes of subambient pressure. In addition, we demonstrate that disrupting the kinematic behavior of the hyoid interferes with the anterior-to-posterior expansion gradient. This resulted in a significant reduction in subambient pressure generation and pressure impulse of 51% and 64%, respectively. These results reveal the promise biorobotic models have for isolating individual parameters and assessing their role in suction feeding.</t>
  </si>
  <si>
    <t>Fish; BassBot; robotics; Pressure</t>
  </si>
  <si>
    <t>SPOTTED BAMBOO SHARKS; AQUATIC PREY CAPTURE; MICROPTERUS-SALMOIDES; BUCCAL PRESSURE; CENTRARCHID FISHES; FLUID SPEED; PERFORMANCE; MECHANISM; MORPHOLOGY; DYNAMICS</t>
  </si>
  <si>
    <t>000414515200004</t>
  </si>
  <si>
    <t>Grassmann, M</t>
  </si>
  <si>
    <t>McNeil, B; Wharton, J</t>
  </si>
  <si>
    <t>Aquarium Bay</t>
  </si>
  <si>
    <t>Sharks in Captivity: The Role of Husbandry, Breeding, Education, and Citizen Science in Shark Conservation</t>
  </si>
  <si>
    <t>89-119</t>
  </si>
  <si>
    <t>10.1016/bs.amb.2017.08.002</t>
  </si>
  <si>
    <t>29056144</t>
  </si>
  <si>
    <t>The role of public aquariums in promoting conservation has changed substantially over the decades, evolving from entertainment attractions to educational and research centres. In many facilities, larger sharks are an essential part of the collection and represent one of the biggest draws for the public. Displaying healthy elasmobranchs comes with many challenges, but improvements in husbandry techniques have enabled aquariums to have success with a variety of species. The establishment of organisations such as the Association of Zoos and Aquariums, and the completion of texts like the Elasmobranch Husbandry Manual, has helped set high standards of care for sharks in captivity and promoted international conservation efforts. Aquariums keeping sharks are in a unique position to influence local, regional, and international attitudes and policies by acting as both educational and research facilities. Interactions with multiple stakeholders of diverse educational and demographic backgrounds through the use of in-house advocacy, public outreach, media interviews, and partnerships with academic and government institutions enable these facilities to engage and share information with a broad audience. Although the data collected on sharks in captivity often cannot be directly translated to animals in the wild, it offers better insight into a number of life history traits and poorly understood behaviours, and has been the foundation for many captive breeding programs. Several Northeast Pacific (NEP) shark species are commonly displayed for long durations or bred in aquariums, while other less studied species have been held for short periods to collect valuable data that can be applied towards ongoing studies and conservation measures. Here, we discuss past and current tangible benefits of holding NEP sharks in captivity, as well as noting several ways in which future research and education activities will continue to inform and shape public opinions on shark management and conservation.</t>
  </si>
  <si>
    <t>BROADNOSE SEVENGILL SHARKS; MONTEREY BAY AQUARIUM; NOTORYNCHUS-CEPEDIANUS; SIXGILL SHARKS; PUGET-SOUND; HEXANCHUS-GRISEUS; GROWTH; MOVEMENT; BEHAVIOR; AGE</t>
  </si>
  <si>
    <t>000485712900001</t>
  </si>
  <si>
    <t>Bovcon, N; Trobbiani, G; De Wysiecki, AM; Argemi, F; Jaureguizar, AJ</t>
  </si>
  <si>
    <t>CCT CENPAT</t>
  </si>
  <si>
    <t>Secretaria Pesca Prov Chubut; Aquarium Fdn Temaiken; Comis Invest Cient Prov Buenos Aires CIC; Inst Argentino Oceanog IADO</t>
  </si>
  <si>
    <t>Habitat use, seasonality and demography of the broadnose sevengill shark Notorynchus cepedianus in central Patagonia: Another piece of the puzzle</t>
  </si>
  <si>
    <t>1463-1470</t>
  </si>
  <si>
    <t>10.1111/aec.12820</t>
  </si>
  <si>
    <t>The habitat use, seasonality and demography of the broadnose sevengill shark Notorynchus cepedianus were investigated in central Patagonia, where a data gap exists for the species. Catch and effort and video-derived indices indicated high relative abundance of sharks during warm months. Video stations revealed differences in the spatial use by sharks, being more frequently observed in the inner section of the bay. Complementary tagging efforts evidenced both a seasonal residence pattern and site fidelity between consecutive warm seasons. Juveniles outnumbered adults, which suggests that they may use the study area as a secondary nursing ground. Evidence from spontaneous regurgitation further suggests that prey abundance may be driving the seasonal occurrence of sharks in the region. This study allows for a more comprehensive understanding of the population structure and dynamics of sevengill sharks in the Southwest Atlantic. in Spanish is available with online material.</t>
  </si>
  <si>
    <t>baited remote underwater video stations; Caleta Malaspina; Catch-per-unit-effort; Seasonal occurrence; Southwest Atlantic</t>
  </si>
  <si>
    <t>MOVEMENT PATTERNS; PARTIAL MIGRATION; POPULATION; ECOLOGY; CATCH</t>
  </si>
  <si>
    <t>000495475400001</t>
  </si>
  <si>
    <t>Amador-Capitanachi, MJ; Galvan-Magana, F; Norris, TA; Elorriaga-Verplancken, FR</t>
  </si>
  <si>
    <t>Fdn Alium Pacific; Marine Mammal Ctr</t>
  </si>
  <si>
    <t>Isotopic variation in blood components based on their biochemistry and physiology: A comparison between sharks and fur seals</t>
  </si>
  <si>
    <t>104-110</t>
  </si>
  <si>
    <t>10.1002/jez.2330</t>
  </si>
  <si>
    <t>31709773</t>
  </si>
  <si>
    <t>Research using stable isotopes analysis (SIA) of carbon (delta C-13) and nitrogen (delta N-15) in blood components is lacking, because of the challenge of sample collection, processing, and storage in remote areas. There also is a paucity of information regarding the effect of tissue biochemical composition on isotopic ratios with few comparisons among taxa. We collected blood samples from shortfin mako sharks (n = 70; 2016) and Guadalupe fur seals (n = 25; 2017). All samples were centrifuged to obtain plasma from sharks and serum from the Guadalupe fur seals, and all the samples were prepared for SIA and analyzed using a Costech 4010 elemental analyzer interfaced with a Delta V Plus isotope ratio mass spectrometer. We found significant differences between plasma delta C-13 values of shortfin mako sharks (-17.6 +/- 0.9 parts per thousand) and serum of Guadalupe fur seals (-20.3 +/- 1.2 parts per thousand), but we did not find any differences for delta N-15 values between the two species. The differences in delta C-13 values between species are probably due to the specific blood composition and to the different biochemical characteristics and different adaptations within taxa. These findings highlight the importance of further research on the influence of biochemistry features on isotopic results, in this way a more accurate assessment will be possible for this factor, separating it from the dietary influences on stable isotopic values.</t>
  </si>
  <si>
    <t>biochemical features; Guadalupe fur seals; Plasma; Serum; shortfin mako sharks; stable isotopes</t>
  </si>
  <si>
    <t>STABLE-ISOTOPES; CALLORHINUS-URSINUS; FORAGING ECOLOGY; BAJA-CALIFORNIA; NITROGEN; DELTA-N-15; CARBON; MAMMALS; MODELS; DIET</t>
  </si>
  <si>
    <t>000481914400001</t>
  </si>
  <si>
    <t>Rees, MJ; Cure, K; Vaughan, B; Meekan, MG</t>
  </si>
  <si>
    <t>Protection from illegal fishing and shark recovery restructures mesopredatory fish communities on a coral reef</t>
  </si>
  <si>
    <t>10553-10566</t>
  </si>
  <si>
    <t>10.1002/ece3.5575</t>
  </si>
  <si>
    <t>31624567</t>
  </si>
  <si>
    <t>The recovery of communities of predatory fishes within a no-take marine reserve after the eradication of illegal fishing provides an opportunity to examine the role of sharks and other large-bodied mesopredatory fishes in structuring reef fish communities. We used baited remote underwater video stations to investigate whether an increase in sharks was associated with a change in structure of the mesopredatory fish community at Ashmore Reef, Western Australia. We found an almost fourfold increase in shark abundance in reef habitat from 0.64 hr(-1) +/- 0.15 SE in 2004, when Ashmore Reef was being fished illegally, to 2.45 hr(-1) +/- 0.37 in 2016, after eight years of full-time enforcement of the reserve. Shark recovery in reef habitat was accompanied by a two and a half-fold decline in the abundance of small mesopredatory fishes (&lt;= 50 cm TL) (14.00 hr(-1) +/- 3.79 to 5.6 hr(-1) +/- 1.20) and a concomitant increase in large mesopredatory fishes (&gt;= 100 cm TL) from 1.82 hr(-1) +/- 0.48 to 4.27 hr(-1) +/- 0.93. In contrast, near-reef habitats showed an increase in abundance of large mesopredatory fishes between years (2.00 hr(-1) +/- 0.65 to 4.56 hr(-1) +/- 1.11), although only smaller increases in sharks (0.67 hr(-1) +/- 0.25 to 1.22 hr(-1) +/- 0.34) and smaller mesopredatory fishes. Although the abundance of most mesopredatory groups increased with recovery from fishing, we suggest that the large decline of small mesopredatory fish in reef habitat was mostly due to higher predation pressure following the increase in sharks and large mesopredatory fishes. At the regional scale, the structure of fished communities at Ashmore Reef in 2004 resembled those of present day Scott Reefs, where fishing still continues today. In 2016, Ashmore fish communities resembled those of the Rowley Shoals, which have been protected from fishing for decades.</t>
  </si>
  <si>
    <t>baited remote underwater video stations; Competition; Elasmobranchs; fishing pressure; marine reserve; Predation; top-down effects</t>
  </si>
  <si>
    <t>FEEDING ECOLOGY; APEX PREDATORS; TROPHIC LEVEL; ASSEMBLAGES; ECOSYSTEM; DECLINES; FOOD; SIZE; REDUNDANCY; AUSTRALIA</t>
  </si>
  <si>
    <t>000473054200014</t>
  </si>
  <si>
    <t>DAVIS, MM</t>
  </si>
  <si>
    <t>Suarez-Moo, PD; Daly-Engel, TS</t>
  </si>
  <si>
    <t>Inst Politecn Nacl; Florida Inst Technol; MAINE DEPT MARINE RESOURCES</t>
  </si>
  <si>
    <t>Genetic structure and congeneric range overlap among sharpnose sharks (genus Rhizoprionodon) in the Northwest Atlantic Ocean</t>
  </si>
  <si>
    <t>1203-1211</t>
  </si>
  <si>
    <t>10.1139/cjfas-2018-0019</t>
  </si>
  <si>
    <t>Sharpnose sharks (genus Rhizoprionodon) experience extensive fishing pressure throughout their ranges in the Atlantic Ocean. As such, it is important to understand the degree to which intraspecific populations interact across a spatial gradient. The Atlantic sharpnose shark (Rhizoprionodon terraenovae) and Caribbean sharpnose shark (Rhizoprionodon porosus) share a similar appearance and spatial presence within the Gulf of Mexico, though until recently only R. terraenovae was observed north of the Bahamas. We assessed the population structure of R. terraenovae using the mitochondrial control region (650 bp). Our results indicate significant genetic structure (F-ST = 0.049, P &lt; 0.001; Phi(ST) = 0.017, P = 0.008) between the Gulf of Mexico and the rest of the Atlantic. In addition, we observed R. porosus outside their known range, in South Carolina, Virginia, and northern Florida. Given the overlapping range with R. terraenovae, we assessed the potential for congeneric hybridization with the addition of the nuclear ribosomal internal transcribed spacer 2 gene (1260 bp). Results designate these specimens to be true R. porosus specimens, indicating the need for reevaluation of this species' range.</t>
  </si>
  <si>
    <t>GULF-OF-MEXICO; POPULATION-STRUCTURE; SPHYRNA-TIBURO; TERRAENOVAE; IDENTIFICATION; GROWTH; CARCHARHINIDAE; PHYLOGEOGRAPHY; HYBRIDIZATION; CONSERVATION</t>
  </si>
  <si>
    <t>000324383404071</t>
  </si>
  <si>
    <t>Minami, M; Yu, FJ; Zhang, YA; Yanou, A</t>
  </si>
  <si>
    <t>3-D Hand &amp; Eye-Vergence Approaching Visual Servoing with Lyapunouv-Stable Pose Tracking</t>
  </si>
  <si>
    <t>In this paper, we focus on how to control the robot end-effector to track an object, meanwhile, to approach it with a suitable posture for grasping. We named it "Approaching Visual Servoing". A proposed hand &amp; eye-vergence dual control system is used to perform Approaching Visual Servoing, aiming at quick eye-tracking and stable hand servoing and approaching. This idea stems from hammerhead shark whose eyes turn to gaze at the target prey to be suited to triangulation, enhancing the ability to measure precisely the distance to the prey for catching it. This animal's visual tracking includes motion control by visual servoing and triangular eye vergence. Moreover, a 3-D pose tracking method that combines "1-Step GA (genetic algorithm)" and hand-motion feedforword compensation is proposed. Our approach differs from known tracking methods using optimization based on Taylor expansion, for it allows the proposed method not to be annoyed by how to sneak out of local minima. A convergence in time domain -whether the 3-D pose tracking error decrease to zero in a successively input images by video rate -, is discussed and verified through Lyapunov method. Both Lyapunouv-stable pose tracking and Approaching Visual Servoing are confirmed by experiments using a 7-link manipulator installed with two mobile cameras.</t>
  </si>
  <si>
    <t>000481563000023</t>
  </si>
  <si>
    <t>Scully, RP</t>
  </si>
  <si>
    <t>Sharks give off a ghostly green glow in deep waters</t>
  </si>
  <si>
    <t>3243</t>
  </si>
  <si>
    <t>000477749700013</t>
  </si>
  <si>
    <t>Suteethorn, S; Lauprasert, K; Tong, HY; Buffetaut, E; LIARD, R; ...; Claude, J</t>
  </si>
  <si>
    <t>Mahasarakham Univ; Paris Sci &amp; Lettres Res Univ; Univ Montpellier 2</t>
  </si>
  <si>
    <t>A NEW FRESHWATER TELEOSAURID FROM THE JURASSIC OF NORTHEASTERN THAILAND</t>
  </si>
  <si>
    <t>e1549059</t>
  </si>
  <si>
    <t>10.1080/02724634.2018.1549059</t>
  </si>
  <si>
    <t>The core of the fossil record of Teleosauridae, a family of thalattosuchian crocodylomorphs, is well known from western Tethyan marine deposits of the Jurassic. Outside this province, their fossil record is patchy and in need of revision, with specimens from Russia, Madagascar, and Asia. Peipehsuchus teleorhinus is known from the Early or Middle Jurassic of China and teleosaurid specimens have been mentioned or preliminarily described from two Jurassic localities in Thailand, yet they were not assigned to a given taxon. Thanks to recent field work, at least 10 individuals represented by cranial material were excavated and prepared from a single Jurassic locality known as Phu Noi in the lower Phu Kradung Formation of northeastern Thailand. Here, we describe these specimens, together with disarticulated postcranial elements, and erect a new taxon, Indosinosuchus potamosiamensis, gen. et sp. nov. Phylogenetic analyses confirm the teleosaurid affinities of the new species, which does not form an exclusive Glade with the Chinese teleosaurid Peipehsuchus teleorhinus. The presence of teleosaurids at Phu Noi and a preliminary account of its faunal content favor a Middle to Late Jurassic age for the fossilbearing horizon. In contrast, Cretaceous deposits in Thailand are characterized by goniopholidids and pholidosaurids, indicating a faunal turnover in Southeast Asia across the Jurassic-Cretaceous. As previously shown by isotope data, the new teleosaurid species was a resident of the freshwater environment and co-occurs with remains of exclusively terrestrial taxa such as sauropod, ornithopod, and theropod dinosaurs and freshwater tetrapods such as turtles and temnospondyls.</t>
  </si>
  <si>
    <t>PHU-KRADUNG FORMATION; KHORAT PLATEAU; MARINE CROCODILES; HYBODONT SHARKS; RE-DESCRIPTION; THALATTOSUCHIA; CROCODYLOMORPHA; EVOLUTION; DINOSAUR; ANATOMY</t>
  </si>
  <si>
    <t>000273630200013</t>
  </si>
  <si>
    <t>Papaconstantinou, C; Relini, G; De Sola, LG; BERTRAND, JA</t>
  </si>
  <si>
    <t>Agenzia Reg Protez Ambientale Toscana</t>
  </si>
  <si>
    <t>Hellen Ctr Marine Res; UNIV GENOA; Inst Espanol Oceanog; Inst Francais Rech Exploitat Mer</t>
  </si>
  <si>
    <t>Distribution and Abundance of Spiny Dogfish in the Mediterranean Sea Based on the Mediterranean International Trawl Survey Program</t>
  </si>
  <si>
    <t>Data on two shark species, collected in the frame of the European Union program Mediterranean International Trawl Survey Program, are analyzed and reported. Indices of summer abundance per standardized area (per km(2)) in weight and number are available for both species since 1994 along the European Mediterranean coasts (from the Alboran to the Aegean seas). The studied area, with depths ranging from 10 to 800 m, was divided into five depth strata. Data of 10,000 hauls were analyzed and 44 elasmobranch species identified. The estimated comprehensive standing biomass of elasmobranch fishes within the explored area was 55,000 mt (mt); spiny dogfish Squalus acanthias was one of the most abundant species with an estimated biomass of 6,700 mt, while longnose spiny dogfish S. blainvillei, with about 1,500 nit, represents only 3% of the total biomass. The mean density of spiny dogfish was significantly different between the Mediterranean eastern basin (22.7 kg/km(2)) and western basin (only 0.8 kg/km(2)). On the contrary, longnose spiny dogfish shows higher density in the western basin (6.6 kg/km(2)) than in the eastern one (1.7 kg/km(2)). However, the spatial distribution of both species is fairly confined; spiny dogfish was caught in only 5% of the tows and longnose spiny dogfish in 3%. Even if the depth range of presence for both species spreads from less than 50 m to more than 700 m, the abundance indexes suggest a major presence in the coastal areas for spiny dogfish. This statement is based primarily on the high densities of the mentioned species in shallow waters of the northern Adriatic Sea; elsewhere the main concentrations are always positioned in the 200-500 m depth range. Regarding likely changes in mean individual weight by depth, no clear depth effect was observed for the species. Specimens with weights over 2 kg do not represent more than 10% of the individuals of either species. A possible hypothesis to explain the almost mutual exclusion of the Squalus spp. is based on the presence of lesser spotted dogfish Scyliorhinus canicula in many of these samples.</t>
  </si>
  <si>
    <t>SQUALUS-ACANTHIAS; MATURITY</t>
  </si>
  <si>
    <t>000466043800001</t>
  </si>
  <si>
    <t>Razak, H; Briguglio, A; SZABO, M</t>
  </si>
  <si>
    <t>Eotvos Lorand Univ; Hungarian Nat Hist Museum; UNIV GENOA</t>
  </si>
  <si>
    <t>First report on a diverse Neogene cartilaginous fish fauna from Borneo (Ambug Hill, Brunei Darussalam)</t>
  </si>
  <si>
    <t>791-819</t>
  </si>
  <si>
    <t>10.1080/14772019.2018.1468830</t>
  </si>
  <si>
    <t>The highest biodiversity of marine fishes occurs in South-east Asia in the Indo-Australian Archipelago (IAA). However, the fossil record of fishes is very sparse and extremely incomplete in the IAA. Here we present a diverse fossil cartilaginous fish fauna from Borneo, found in late Miocene sediments in Brunei Darussalam. This fauna provides the first insight into the types of fishes that existed in the IAA region about 6.5-8 million years ago. The chondrichthyan remains belong to 24 selachian and batoid taxa. The shark fauna is dominated by Carcharhiniformes, comprising three families with at least 12 taxa, most related to modern species: Hemigaleidae (one species), Carcharhinidae (nine) and Sphyrnidae (two). In addition, the teeth of one Lamniformes shark, the extinct giant macro-predator Otodus (Megaselachus) megalodon, are present in the fauna. The batoids are dominated by Myliobatiformes from the following families: Dasyatidae (three species), Aetobatidae (one), Myliobatidae (three), Rhinopteridae (one), while three taxa of the order Rhinopristiformes were also recovered: Pristidae (one species), and Rhinidae (two). Such diversity of fossil cartilaginous fish has never before been reported from the tropical region of South-east Asia. The dominance of the carcharhinid sharks and small rays suggests a shallow marine, coastal palaeoenvironment. The presence of the freshwater shark genus Glyphis indicates a nearby fluvial influence. Some species of the ray genera, such as Himantura or Pastinachus, have also been reported from estuaries and fresh water. The lack of some generally common Neogene taxa, such as Odontaspididae, Lamnidae and Alopidae, may be linked to such local factors and the coastal shallow-water environment.</t>
  </si>
  <si>
    <t>late miocene; fossil sharks; fossil batoids; Indo-Australian Archipelago; Palaeobiodiversity; Palaeoecology</t>
  </si>
  <si>
    <t>CHONDRICHTHYES; MIOCENE; SHARKS; CARCHARHINIFORMES; MYLIOBATIFORMES; CLASSIFICATION; RESURRECTION; DEPOSITS; TEETH; RAYS</t>
  </si>
  <si>
    <t>000462935100002</t>
  </si>
  <si>
    <t>Rogers, P; LLOYD, M; Huveneers, C</t>
  </si>
  <si>
    <t>South Australia Res &amp; Dev Inst Aquat Sci</t>
  </si>
  <si>
    <t>Seasonal occurrence and site fidelity of juvenile bronze whalers (Carcharhinus brachyurus) in a temperate inverse estuary</t>
  </si>
  <si>
    <t>10.1007/s00227-019-3500-x</t>
  </si>
  <si>
    <t>Assessing the movements and habitat use of wide-ranging predators is critical for understanding their role within an ecosystem and vulnerability to anthropogenic threats. The bronze whaler (Carcharhinus brachyurus) is a large-bodied, slow-growing shark species that is widely distributed throughout temperate Australian waters. Currently, habitat use, spatio-temporal presence and fine-scale movement information is unknown for Southern Australian waters. This study investigated the spatio-temporal patterns of occurrence, habitat use, and residency of bronze whalers in Gulf St. Vincent, South Australia. Forty-seven predominately small juvenile bronze whalers (83% of tagged sharks&lt;150cm TL) were tagged with acoustic transmitters from 2009 to 2014 and monitored for periods of up to 55months (range 516-1634days; mean +/- standard error 825 +/- 47). The seasonal presence of bronze whalers peaked in spring-early autumn (September-April). Site fidelity was high, with 77% of tagged sharks detected over multiple years and 36% detected over 3years. Low estimates of mean residency index (R-i=0.05 +/- 0.01) indicated that time spent within the array was limited. Shark occurrence was driven by a combination of factors, which included water temperature, season, moon illumination, and wind speed. Manly-Chesson's Electivity Index showed bronze whalers exhibited the highest affinity to seagrass (Posidonia spp.), suggesting that this habitat plays an important role in the early life history stages. The slow growth and low productivity of bronze whalers combined with its predictable nearshore occurrence result in this species having an increased susceptibility to anthropogenic threats, which highlights the need for continued monitoring and vulnerability assessments.</t>
  </si>
  <si>
    <t>REEF-ASSOCIATED SHARKS; ACOUSTIC TELEMETRY; PELAGIC SHARKS; COASTAL SHARK; COPPER SHARK; SOUTH-AFRICA; BODY-SIZE; POPULATION; FISHERIES; CONNECTIVITY</t>
  </si>
  <si>
    <t>000484472500137</t>
  </si>
  <si>
    <t>Mele, BH</t>
  </si>
  <si>
    <t>Russo, L; D'Alelio, D</t>
  </si>
  <si>
    <t>Combining Marine Ecology and Economy to Roadmap the Integrated Coastal Management: A Systematic Literature Review</t>
  </si>
  <si>
    <t>4393</t>
  </si>
  <si>
    <t>10.3390/su11164393</t>
  </si>
  <si>
    <t>Integrated coastal management (ICM) relies on the inclusion of economic issues within marine ecology. To assess the progress of this integration, we applied topic modelling and network analysis to explore the pertinent literature (583 Isi-WoS, and 5459 Scopus papers). We classified the topics of interest (i.e., concepts, approaches, and sectors) that combined ecological and economic issues within marine science, we aggregated these topics in fields pertinent to ICM, and tracked the knowledge-exchange between these fields by using an information-flow network. Main findings were: (i) the high trans-disciplinary fashion of studies about marine protection and of those about commercial fisheries, (ii) the weak interaction between studies focusing on potential biohazards and those about environmental management, (iii) the isolation, in the overall information-flow, of studies about ecotourism and aquaculture. We included in a roadmap all the integration routes we detected within ICM, based on the combination of ecological and economic issues. We conclude that, to improve integration, ICM should: (i) Exploit marine protection as a bridge between ecological and economic concepts and approaches, and between maritime economy sectors, (ii) employ systems ecology to pursue trans-disciplinary investigations, (iii) complement systems ecology with citizen science by means of inclusive economic initiatives, such as ecotourism.</t>
  </si>
  <si>
    <t>Coastal resilience; ecological economics; integrated coastal management; marine ecology; marine/maritime economy; Socio-ecological systems; network science; topic modelling</t>
  </si>
  <si>
    <t>SMALL-SCALE FISHERIES; SHARK-DIVING TOURISM; CITIZEN SCIENCE; SUSTAINABLE DEVELOPMENT; BLUE GROWTH; LONG-TERM; COMMUNITY; AQUACULTURE; POLICY; ENVIRONMENT</t>
  </si>
  <si>
    <t>000482253600001</t>
  </si>
  <si>
    <t>Magalon, H; Poirout, T; Jaquemet, S</t>
  </si>
  <si>
    <t>Lab Excellence CORAIL</t>
  </si>
  <si>
    <t>Reproductive biology, multiple paternity and polyandry of the bull shark Carcharhinus leucas</t>
  </si>
  <si>
    <t>1195-1206</t>
  </si>
  <si>
    <t>10.1111/jfb.14118</t>
  </si>
  <si>
    <t>31393599</t>
  </si>
  <si>
    <t>To improve understanding of bull shark Carcharhinus leucas reproductive biology, we analysed reproductive traits from 118 bull sharks caught along Reunion Island coasts (Western Indian Ocean), including 16 gravid females. Specific microsatellite loci were used to investigate the frequency of multiple paternity. Males and females reached maturity at c. 234 cm and 257 cm total length (L-T), respectively, and litter sizes ranged from 5 to 14 embryos. Analysis of the 16 litters collected in various months of the year indicated that parturition occurs between October and December, with a size at birth c. 60-80 cm L-T and that the gestation period is probably c. 12 months. Assuming a 1 year resting period and a period of sperm storage (4-5 months) between mating (in June-September) and fertilisation, the reproductive cycle of bull sharks at Reunion Island would be biennial. At least 56.25% of the litters investigated were polyandrous, sired by 2-5 males. Several males that each sired several litters conceived during the same or distinct mating seasons were detected, suggesting both a seasonal aggregation of sharks to mate and some male fidelity to mating site. Altogether, these findings provide valuable information for both shark risk management and conservation of the species in the Western Indian Ocean.</t>
  </si>
  <si>
    <t>Carcharhinidae; Chondrichthyes; life history traits; polyandry; Reproductive cycle; Western Indian Ocean</t>
  </si>
  <si>
    <t>WESTERN NORTH-ATLANTIC; MOVEMENT PATTERNS; TIGER SHARK; POPULATION-STRUCTURE; ECOLOGICAL ROLE; SOUTH-AFRICA; FEMALES; MUSTELUS; COAST; CONSEQUENCES</t>
  </si>
  <si>
    <t>A1995RL45700007</t>
  </si>
  <si>
    <t>STUESSE, DC; CRUCE, WLR</t>
  </si>
  <si>
    <t>RAPHE NUCLEI IN 3 CARTILAGINOUS FISHES, HYDROLAGUS-COLLIEI, HETERODONTUS-FRANCISCI, AND SQUALUS-ACANTHIAS</t>
  </si>
  <si>
    <t>414-427</t>
  </si>
  <si>
    <t>10.1002/cne.903580308</t>
  </si>
  <si>
    <t>7560295</t>
  </si>
  <si>
    <t>The vertebrate reticular formation, containing over 30 nuclei in mammals, is a core brainstem area with a long evolutionary history. However, not all reticular nuclei are equally old. Nuclei that are widespread among the vertebrate classes are probably ones that evolved early. We describe raphe nuclei in the reticular formation of three cartilaginous fishes that diverged from a common ancestor over 350 million years ago. These fishes are Hydrolagus colliei, a holocephalan, Squalus acanthias, a small-brained shark, and Heterodontus francisci, a large-brained shark. Nuclear identification was based on immunohistochemical localization of serotonin and leu-enkephalin, on brainstem location, and on cytoarchitectonics. Raphe nuclei are clustered in inferior and superior cell groups, but within these groups individual nuclei can be identified: raphe pallidus, raphe obscurus, and raphe magnus in the inferior group and raphe pontis, raphe dorsalis, raphe centralis superior, and raphe linearis in the superior group. Hydrolagus lacked a dorsal raphe nucleus, but the nucleus was present in the sharks. The majority of immunoreactive cells are found in the superior group, especially in raphe centralis superior, but immunoreactive cells are present from spinal cord to caudal mesencephalon. The distribution and cytoarchitectonics of serotoninergic and enkephalinergic cells are similar to each other, but raphe nuclei contain fewer enkephalinergic than serotoninergic cells. The cytoarchitectonics of immunoreactive raphe cells in cartilaginous fishes are remarkably similar to those described for raphe nuclei in mammals; however, the lack of a raphe dorsalis in Hydrolagus indicates that either it evolved later than the other raphe nuclei or it was lost in holocephalan fishes. (C) 1995 Wiley-Liss, Inc.</t>
  </si>
  <si>
    <t>brain-stem; Evolution; reticular formation; enkephalin; Serotonin</t>
  </si>
  <si>
    <t>CENTRAL-NERVOUS-SYSTEM; ENKEPHALIN IMMUNOREACTIVE CELLS; STEM RETICULOSPINAL NUCLEI; BRAIN-STEM; SPINAL-CORD; IMMUNOHISTOCHEMICAL LOCALIZATION; TYROSINE-HYDROXYLASE; PLATYRHINOIDIS-TRISERIATA; SCYLIORHINUS-CANICULA; RETICULAR-FORMATION</t>
  </si>
  <si>
    <t>A1985AGM4500001</t>
  </si>
  <si>
    <t>GASTRIC EVACUATION IN THE SANDBAR SHARK, CARCHARHINUS-PLUMBEUS</t>
  </si>
  <si>
    <t>10.1111/j.1095-8649.1985.tb04263.x</t>
  </si>
  <si>
    <t>000247907000021</t>
  </si>
  <si>
    <t>Shivji, MS; Louis, E; Sommer, J; Fletcher, H; Prodohl, PA</t>
  </si>
  <si>
    <t>NOVA SE UNIV; QUEENS UNIV BELFAST</t>
  </si>
  <si>
    <t>Virgin birth in a hammerhead shark</t>
  </si>
  <si>
    <t>425-427</t>
  </si>
  <si>
    <t>10.1098/rsbl.2007.0189</t>
  </si>
  <si>
    <t>17519185</t>
  </si>
  <si>
    <t>Parthenogenesis has been documented in all major jawed vertebrate lineages except mammals and cartilaginous fishes (class Chondrichthyes: sharks, batoids and chimeras). Reports of captive female sharks giving birth despite being held in the extended absence of males have generally been ascribed to prior matings coupled with long-term sperm storage by the females. Here, we provide the first genetic evidence for chondrichthyan parthenogenesis, involving a hammerhead shark (Sphyrna tiburo). This finding also broadens the known occurrence of a specific type of asexual development (automictic parthenogenesis) among vertebrates, extending recently raised concerns about the potential negative effect of this type of facultative parthenogenesis on the genetic diversity of threatened vertebrate species.</t>
  </si>
  <si>
    <t>asexual reproduction; automictic parthenogenesis; Chondrichthyes; Sphyrnidae; microsatellite DNA profiling; genomic imprinting</t>
  </si>
  <si>
    <t>BONNETHEAD SHARK; SPHYRNA-TIBURO; PARTHENOGENESIS</t>
  </si>
  <si>
    <t>000340845500020</t>
  </si>
  <si>
    <t>A new metric for measuring condition in large predatory sharks</t>
  </si>
  <si>
    <t>917-926</t>
  </si>
  <si>
    <t>10.1111/jfb.12484</t>
  </si>
  <si>
    <t>25130454</t>
  </si>
  <si>
    <t>A simple metric (span condition analysis; SCA) is presented for quantifying the condition of sharks based on four measurements of body girth relative to body length. Data on 104 live sharks from four species that vary in body form, behaviour and habitat use (Carcharhinus leucas, Carcharhinus limbatus, Ginglymostoma cirratum and Galeocerdo cuvier) are given. Condition shows similar levels of variability among individuals within each species. Carcharhinus leucas showed a positive relationship between condition and body size, whereas the other three species showed no relationship. There was little evidence for strong differences in condition between males and females, although more male sharks are needed for some species (e. g. G. cuvier) to verify this finding. SCA is potentially viable for other large marine or terrestrial animals that are captured live and then released. (C) 2014 The Fisheries Society of the British Isles</t>
  </si>
  <si>
    <t>body mass; Body shape; ecomorphology; elasmobranch; girth; morphometrics</t>
  </si>
  <si>
    <t>BODY CONDITION; CONDITION INDEXES; RHINCODON-TYPUS; SMALL MAMMALS; CONSERVATION; BIRDS; MIGRATION; BEHAVIOR; HABITAT; NEED</t>
  </si>
  <si>
    <t>000310714300005</t>
  </si>
  <si>
    <t>Iserbyt, A</t>
  </si>
  <si>
    <t>Quantitative analysis of Elasmobranch assemblages from two successive Ypresian (early Eocene) facies at Marke, western Belgium</t>
  </si>
  <si>
    <t>Temporal patterns in biodiversity are affected largely by changes in environmental conditions. Sea level fluctuations rank amongst the major factors that affect marine biodiversity or community structure on a local or regional scale, as confirmed by numerous case studies relating lithology with fossil assemblages in order to reconstruct palaeoenvironmental conditions. However up to now, few studies quantified selachian and batoid faunas (Elasmobranchii) in such a context. In the present study, we compare elasmobranch teeth from two successive facies of Ypresian (Early Eocene) age, as exposed at the Marke clay pit in the southern part of the Belgian Basin. We present a significant link between the difference in lithology of these levels and elasmobranch community structure. In general, selachians are notably more common in clayey levels, while batoids predominate in sandy levels. Following the principle of uniformitarianism, such a link indicates that the recognised patterns in elasmobranch diversity depend mainly on the preferred sea level and/or habitat requirements by a species or a species group, in analogy to what is seen in modern communities. Additional notes on the palaeocnvironment are presented, as well as a list of 36 elasmobranch taxa from Marke, including a number of new recorded taxa for the Ypresian of Belgium.</t>
  </si>
  <si>
    <t>Elasmobranchii; Belgium; Biodiversity; Ecological Community; Ypresian; habitat requirements; Sea level fluctuations</t>
  </si>
  <si>
    <t>PREY CAPTURE BEHAVIOR; CURRENT KNOWLEDGE; SPECIES RICHNESS; ECOLOGY; SHARKS; BASIN; CARCHARHINIFORMES; CHONDRICHTHYES; BIODIVERSITY; MECHANICS</t>
  </si>
  <si>
    <t>000387330800011</t>
  </si>
  <si>
    <t>Vargas-Fonseca, E</t>
  </si>
  <si>
    <t>Olds, AD; Gilby, BL; Connolly, RM; Schoeman, DS; Huijbers, CM; ...; Schlacher, TA</t>
  </si>
  <si>
    <t>GRIFFITH UNIV; Edith Cowan Univ</t>
  </si>
  <si>
    <t>Combined effects of urbanization and connectivity on iconic coastal fishes</t>
  </si>
  <si>
    <t>1328-1341</t>
  </si>
  <si>
    <t>10.1111/ddi.12495</t>
  </si>
  <si>
    <t>AimDisturbance and connectivity shape the structure and spatial distribution of animal populations in all ecosystems, but the combined effects of these factors are rarely measured in coastal seascapes. We used surf zones of exposed sandy beaches in eastern Australia as a model seascape to test for combined effects of coastal urbanization and seascape connectivity (i.e. spatial links between surf zones, estuaries and rocky headlands) on fish assemblages. LocationFour hundred kilometres of exposed surf beaches along the eastern coastline of Australia. MethodsFish assemblages were surveyed from surf zones of 14 ocean-exposed sandy beaches using purpose-built surf baited remote underwater video stations. ResultsThe degree of coastal urbanization and connectivity were strongly correlated with the spatial distribution of fish species richness and abundance and were of greater importance to surf fishes than local surf conditions. Urbanization was associated with reductions in the abundance of harvested piscivores and fish species richness. Piscivore abundance and species richness were lowest on highly urbanized coastlines, and adjacent to beaches in wilderness areas where recreational fishing is intense. By contrast, seascape connectivity was correlated with the spatial distribution of omnivore and planktivore abundance. Spatial linkages between surf zones and estuaries were also important to two globally threatened guitarfish that are of international conservation significance. Main conclusionsWe show for the first time how vulnerable and iconic fish species in surf zones are affected by the presence of coastal cities and the attributes of seascapes in which these cities are embedded. It is possible that greater connectivity may lessen urbanization' impacts for species with broad diets and strong ecological links to other ecosystems - this offers new perspectives in coastal conservation, for fishes and beyond.</t>
  </si>
  <si>
    <t>Coastal management; disturbance; estuaries; Landscape ecology; surf zones</t>
  </si>
  <si>
    <t>SURF-ZONE FISH; SHARK-LIKE BATOIDS; SANDY BEACH; COMMUNITY STRUCTURE; SEASCAPE CONNECTIVITY; NEW-JERSEY; HABITAT; MARINE; CONSERVATION; ECOSYSTEMS</t>
  </si>
  <si>
    <t>000185809200004</t>
  </si>
  <si>
    <t>Barfod, GH</t>
  </si>
  <si>
    <t>Otero, O; Albarede, F</t>
  </si>
  <si>
    <t>DANISH LITHOSPHERE CTR</t>
  </si>
  <si>
    <t>Univ Copenhagen; Univ Poitiers; Ecole Normale Super Lyon</t>
  </si>
  <si>
    <t>Phosphate Lu-Hf geochronology</t>
  </si>
  <si>
    <t>10.1016/S0009-2541(03)00202-X</t>
  </si>
  <si>
    <t>Igneous, metamorphic and biogenic apatite contains Lu and Hf in proportions that make this mineral suitable for dating by the Lu-176-Hf-176 method. We present a new method for separation of Lu and Hf from apatite that involves a single extraction column step for Hf and a second exchange column step for Lu. This procedure allows rapid sample processing prior to analysis by MC-ICP-MS. Results from the igneous Gardiner, Skaergaard and Khibina Intrusions indicate that the closure temperature for the Lu-Hf isotopic system in apatite is relatively high. The Lu-Hf isochron age of similar to 60 Ma for the Skaergaard Intrusion, East Greenland, is older than the generally accepted emplacement age, but does not appear to be a product of mixing. A centimeter-sized apatite from the Otter Lake area, Grenvillian Province, yields high and variable Lu-176/Hf-177 ratios showing that metamorphic apatite may, in some cases, allow for mono-mineral dating. The most important application of the method is undoubtedly its potential use for dating sedimentary formations. Although we find biogenic apatite in porous matrix highly susceptible to post-depositional resetting of the Lu-Hf isotopic system, the preservation of a near-depositional age for a shark tooth from the impermeable London Clay and recent work on crystalline authigenic phosphorites [Earth Planet. Sci. Lett. 201 (2002) 203] show the Lu-Hf system to be a promising tool for direct dating of sedimentary formations. (C) 2003 Elsevier B.V. All rights reserved.</t>
  </si>
  <si>
    <t>Lu-Hf dating method; Separation chemistry; Apatite; geochronology; phosphate</t>
  </si>
  <si>
    <t>RARE-EARTH ELEMENTS; SKAERGAARD INTRUSION; EAST GREENLAND; PARTITION-COEFFICIENTS; DECAY CONSTANTS; HALF-LIFE; MC-ICPMS; APATITE; ISOTOPE; SYSTEM</t>
  </si>
  <si>
    <t>000288178700019</t>
  </si>
  <si>
    <t>Navia, AF; Munoz, LA</t>
  </si>
  <si>
    <t>Skates &amp; Rays SQUALUS</t>
  </si>
  <si>
    <t>First record of morphological abnormality in embryos of Urotrygon rogersi (Jordan &amp; Starks, 1895) (Myliobatiformes: Urotrygonidae) in the Tropical Eastern Pacific</t>
  </si>
  <si>
    <t>184-188</t>
  </si>
  <si>
    <t>10.3856/vol39-issue1-fulltext-19</t>
  </si>
  <si>
    <t>This is the first report of morphological abnormalities in embryos of Roger's roundray Urotrygon rogersi in the Tropical Eastern Pacific. The embryos of two pregnant females caught in artisanal shrimp trawl nets had incomplete, deformed pectoral fins that were separated from the head along the anterior margin. Moreover, one of the embryos presented a fin-like extension in the dorsal surface. Although the mouths of the embryos were normal and well-formed, the malformations in the pectoral fins could affect their mobility, limiting their capacity to capture preys and escape of predators.</t>
  </si>
  <si>
    <t>Batoids; stingrays; Urotrygon rogersi; Deformities; Tropical Eastern Pacific; Colombia</t>
  </si>
  <si>
    <t>BAJA-CALIFORNIA; PRIONACE-GLAUCA; BLUE SHARK; ALBINISM; COAST; RAY; ELASMOBRANCHS</t>
  </si>
  <si>
    <t>000186191100114</t>
  </si>
  <si>
    <t>Shariftabrizi, A</t>
  </si>
  <si>
    <t>Fereydooni, F; FARZAMI, B; Khoramizadeh, M; Alimoghadam, K; Namiranian, K; ...; Karami, M</t>
  </si>
  <si>
    <t>Univ Tehran Med Sci</t>
  </si>
  <si>
    <t>Purified proteins from the cartilage of persian gulf shark carchahrinus Sorrah posses antiproliferative activity against mouse fibrosarcoma cells</t>
  </si>
  <si>
    <t>Journal of Immunotherapy</t>
  </si>
  <si>
    <t>J IMMUNOTHER</t>
  </si>
  <si>
    <t>S36</t>
  </si>
  <si>
    <t>000077789400002</t>
  </si>
  <si>
    <t>Investigation of 5 beta-scymnol sulfotransferases from the kidney and testis of Heterodontus portusjacksoni</t>
  </si>
  <si>
    <t>10.1016/S0305-0491(98)10097-4</t>
  </si>
  <si>
    <t>An enzyme system that catalyzes the transfer of the sulfate group from 3'-phosphoadenosine 5'-phosphosulfate to two C-27 bile salts has been isolated from cytosolic fractions of the kidney and testis from the shark Heterodontus portusjacksoni. The kidney sulfotransferase was partially purified by a combination of adsorption (hydroxylapatite) and exclusion (Sephadex G-100) chromatography with the native molecular weight of the sulfotransferase estimated to be 80 kDa. The two tissue sulfotransferase fractions were characterized and found to have similar pH and temperature ranges, were activated by magnesium ions and inhibited by the product. Both of the enzymes were able to sulfate the C-27 bile salts 5 beta-scymnol (the natural bile salt) and 5 alpha-cyprinol (the carp bile salt) and displayed Michaelis-Menten kinetics with the substrate 5 beta-scymnol. These results represent the first investigation of an elasmobranch kidney and testis scymnol sulfotransferase. (C) 1998 Elsevier Science Inc. All rights reserved.</t>
  </si>
  <si>
    <t>bile salts; elasmobranch; sulfation; Heterodontus portusjacksoni; kidney; 3 '-phosphoadenosine 5 '-phosphosulfate; 5 beta-scymnol; Testis</t>
  </si>
  <si>
    <t>BILE-SALT; ENZYMATIC SULFATION; LIVER; PURIFICATION; CATALYZES; STEROIDS; DOGFISH</t>
  </si>
  <si>
    <t>A1980LF37300001</t>
  </si>
  <si>
    <t>KREPS, EM</t>
  </si>
  <si>
    <t>SHARKS - AN ESSAY ON EVOLUTIONARY NEUROBIOLOGY</t>
  </si>
  <si>
    <t>000187392900016</t>
  </si>
  <si>
    <t>SEPULVEDA, C; Mathieu-Costello, O; Graham, JB</t>
  </si>
  <si>
    <t>Comparative studies of high performance swimming in sharks I. Red muscle morphometrics, vascularization and ultrastructure</t>
  </si>
  <si>
    <t>2831-2843</t>
  </si>
  <si>
    <t>10.1242/jeb.00481</t>
  </si>
  <si>
    <t>12847127</t>
  </si>
  <si>
    <t>Tunas (family Scombridae) and sharks in the family Lamnidae are highly convergent for features commonly related to efficient and high-performance (i.e. sustained, aerobic) swimming. High-performance swimming by fishes requires adaptations augmenting the delivery, transfer and utilization of O-2 by the red myotomal muscle (RM), which powers continuous swimming. Tuna swimming performance is enhanced by a unique anterior and centrally positioned RM (i.e. closer to the vertebral column) and by structural features (relatively small fiber diameter, high capillary density and greater myoglobin concentration) increasing O-2 flux from RM capillaries to the mitochondria. A study of the structural and biochemical features of the mako shark (Isurus oxyrinchus) RM was undertaken to enable performance-capacity comparisons of tuna and lamnid RM. Similar to tunas, mako RM is positioned centrally and more anterior in the body. Another lamnid, the salmon shark (Lamna ditropis), also has this RM distribution, as does the closely related common thresher shark (Alopias vulpinus; family Alopiidae). However, in both the leopard shark (Triakis semifasciata) and the blue shark (Prionace glauca), RM occupies the position where it is typically found in most fishes; more posterior and along the lateral edge of the body. Comparisons among sharks in this study revealed no differences in the total RM quantity (approximately 2-3% of body mass) and, irrespective of position within the body, RM scaling is isometric in all species. Sharks thus have less RM than do tunas (4-13% of body mass). Relative to published data on other shark species, mako RM appears to have a higher capillary density, a greater capillary-to-fiber ratio and a higher myoglobin concentration. However, mako RM fiber size does not differ from that reported for other shark species and the total volume of mitochondria in mako RM is similar to that reported for other sharks and for tunas. Lamnid RM properties thus suggest a higher O-2 flux capacity than in other sharks; however, lamnid RM aerobic capacity appears to be less than that of tuna RM.</t>
  </si>
  <si>
    <t>Lamnid shark; TUNA; myotome; red muscle; aerobic capacity; myoglobin; Muscle ultrastructure; scaling; allometry; Lamnidae; Scombridae; Isurus; Lamna; Alopias; Mustelus; Triakis; Prionace</t>
  </si>
  <si>
    <t>BODY-SIZE; ELASMOBRANCH FISHES; KATSUWONUS-PELAMIS; HEAT CONSERVATION; SCOMBRID FISHES; SKIPJACK TUNA; WATER-TUNNEL; OXYGEN; LOCOMOTION; MYOGLOBIN</t>
  </si>
  <si>
    <t>000174593900890</t>
  </si>
  <si>
    <t>Dalton, N; Holts, D; Graham, JB; Kwong, C; RASMUSSEN, R; Lai, YY</t>
  </si>
  <si>
    <t>SWFSC; Yale Univ</t>
  </si>
  <si>
    <t>Ventricular diastolic function in the shortfin mako sharks</t>
  </si>
  <si>
    <t>000424149000005</t>
  </si>
  <si>
    <t>Derville, S</t>
  </si>
  <si>
    <t>Torres, LG; GARRIGUE, C</t>
  </si>
  <si>
    <t>UNIV PARIS 06; OREGON STATE UNIV; Operat Cetaces Noumea</t>
  </si>
  <si>
    <t>Social segregation of humpback whales in contrasted coastal and oceanic breeding habitats</t>
  </si>
  <si>
    <t>10.1093/jmammal/gyx185</t>
  </si>
  <si>
    <t>Maternal habitat preferences of humpback whales (Megaptera novaeangliae) are well documented from decades of coastal research but oceanic areas have received less attention. Whales breeding in New Caledonia occupy both ecosystems: a coastal reef complex (South Lagoon) and oceanic seamounts (Southern Seamounts). Generalized additive models were applied to 20 years of boat-based whale observations (n = 1,526) to describe habitat preferences and permissive home range estimations were used to explicitly model spatial segregation in relation to social context. Groups with calves (n = 206) preferred shallow coastal waters throughout the season in the South Lagoon, whereas no habitat segregation was observed between groups with (n = 74) and without calves (n = 140) in the Southern Seamounts. As a result, spatial overlap between groups with and without calves was more common in the Southern Seamounts than the South Lagoon. Despite a lack of social segregation around seamounts, mother-calf pairs were proportionally more frequent in the Southern Seamounts (27%) than in the South Lagoon (16%). Photographs of the calves' dorsal flanks were analyzed to compare age and ecological markers across sites. Calves appeared older in the Southern Seamounts than in the South Lagoon but no difference in scarring or shark bites was found across sites, suggesting that calves experienced similar lifestyles and may move between offshore and coastal waters during the breeding season. This study highlights the flexible habitat-use patterns of breeding humpback whales and raises new questions about the environmental and social drivers of their presence in offshore breeding grounds.</t>
  </si>
  <si>
    <t>breeding ground; habitat use; Humpback whales; Pacific Ocean; Seamounts; social interactions</t>
  </si>
  <si>
    <t>SOUTHERN RIGHT WHALES; MEGAPTERA-NOVAEANGLIAE; BALEEN WHALES; POPULATION; FEMALE; SEASONALITY; MOVEMENTS; CETACEANS; INCREASE; BEHAVIOR</t>
  </si>
  <si>
    <t>A1992HP35300012</t>
  </si>
  <si>
    <t>IMMUNOHISTOCHEMICAL LOCALIZATION OF SEROTONIN, LEU-ENKEPHALIN, TYROSINE-HYDROXYLASE, AND SUBSTANCE-P WITHIN THE VISCERAL SENSORY AREA OF CARTILAGINOUS FISH</t>
  </si>
  <si>
    <t>305-316</t>
  </si>
  <si>
    <t>10.1007/BF00318799</t>
  </si>
  <si>
    <t>1377604</t>
  </si>
  <si>
    <t>We examined the distribution of immunoreactivity to serotonin (5-HT), leu-enkephalin (LENK), tyrosine-hydroxylase (TH), and substance P (SP) within the primary visceral sensory region of cartilaginous fish. Two genera of sharks, Squalus and Heterodontus, a skate, Raja, a ray, Myliobatis, and a holocephalian, Hydrolagus, were used. Cranial nerves, VII, IX, and X enter the visceral sensory complex from the lateral aspect and divide it into lobes. Based on sagittally cut sections, there are four lobes in Hydrolagus and five in Squalus, corresponding to the number of gill arches. The neurochemicals are differentially distributed within each lobe. LENK + and 5-HT + fibers are located in all regions within the visceral sensory complex. SP + fibers are extremely dense in a dorsolateral subdivision and do not extend as far ventrally as 5-HT + and LENK + fibers. The lobes lack 5-HT + cells, but contain a few LENK + and SP + cells. Many TH + cells are distributed in dorsomedial portions of the complex, but there are few TH + fibers. Thus, the visceral sensory area of cartilaginous fish contains several divisions that can be distinguished by their neurochemical content.</t>
  </si>
  <si>
    <t>neurochemistry; solitary nucleus; brain stem; Medulla; SHARKS, RAYS, SQUALUS-ACANTHIAS, HYDROLAGUS-COLLIEI, RAJA-BINOCULATA (ELASMOBRANCHII)</t>
  </si>
  <si>
    <t>CENTRAL-NERVOUS-SYSTEM; NUCLEUS TRACTUS SOLITARIUS; VAGUS NERVE; MEDULLA-OBLONGATA; BRAIN-STEM; IMMUNOREACTIVE NEURONS; SYNAPTIC INTERACTION; BULLHEAD CATFISH; RAT; PROJECTIONS</t>
  </si>
  <si>
    <t>000290689000009</t>
  </si>
  <si>
    <t>Direct evidence of hybodont shark predation on Late Jurassic ammonites</t>
  </si>
  <si>
    <t>10.1007/s00114-011-0789-9</t>
  </si>
  <si>
    <t>21452053</t>
  </si>
  <si>
    <t>Sharks are known to have been ammonoid predators, as indicated by analysis of bite marks or coprolite contents. However, body fossil associations attesting to this predator-prey relationship have never been described so far. Here, I report a unique finding from the Late Jurassic of western France: a complete specimen of the Kimmeridgian ammonite Orthaspidoceras bearing one tooth of the hybodont shark Planohybodus. Some possible tooth puncture marks are also observed. This is the first direct evidence of such a trophic link between these two major Mesozoic groups, allowing an accurate identification of both organisms. Although Planohybodus displays a tearing-type dentition generally assumed to have been especially adapted for large unshelled prey, our discovery clearly shows that this shark was also able to attack robust ammonites such as aspidoceratids. The direct evidence presented here provides new insights into the Mesozoic marine ecosystem food webs.</t>
  </si>
  <si>
    <t>ammonites; hybodont sharks; Predation; Jurassic; France</t>
  </si>
  <si>
    <t>AMMONOIDS; ENGLAND; FRANCE</t>
  </si>
  <si>
    <t>000375330500026</t>
  </si>
  <si>
    <t>Paula, JR; Sampaio, E; Pimentel, M; Lopes, AR; Baptista, M; ...; Repolho, T</t>
  </si>
  <si>
    <t>Natl Inst Amazonian Res INPA; Univ Aveiro; UNIV NOVA LISBOA</t>
  </si>
  <si>
    <t>Neuro-oxidative damage and aerobic potential loss of sharks under elevated CO2 and warming</t>
  </si>
  <si>
    <t>10.1007/s00227-016-2898-7</t>
  </si>
  <si>
    <t>Sharks occupy high trophic levels in marine habitats and play a key role in the structure and function of marine communities. Their populations have been declining worldwide by &gt;= 90 %, and their adaptive potential to future ocean conditions is believed to be limiting. Here we experimentally exposed recently hatched bamboo shark (Chiloscyllium punctatum) to the combined effects of tropical ocean warming (+4; 30 degrees C) and acidification (Delta pH 0.5) and investigated the respiratory, neuronal and antioxidant enzymatic machinery responses. Thirty days post-hatching, juvenile sharks revealed a significant decrease in brain aerobic potential (citrate synthase activity), in opposition to the anaerobic capacity (lactate dehydrogenase). Also, an array of antioxidant enzymes (glutathione S-transferase, superoxide dismutase activity and catalase) acted in concert to detoxify ROS, but this significant upregulation was not enough to minimize the increase in brain's peroxidative damage and cholinergic neurotransmission. We argue that the future conditions may elicit deleterious deficiencies in sharks' critical biological processes which, at the longterm, may have detrimental cascading effects at population and ecosystem levels.</t>
  </si>
  <si>
    <t>OCEAN ACIDIFICATION; CHILOSCYLLIUM-PUNCTATUM; CARBONIC-ACID; SEAWATER; FISH; ACETYLCHOLINESTERASE; ACCLIMATION; TEMPERATURE; PERFORMANCE; DISSOCIATION</t>
  </si>
  <si>
    <t>000303546000007</t>
  </si>
  <si>
    <t>Holtcamp, W</t>
  </si>
  <si>
    <t>Shark Fin Consumption May Expose People to Neurotoxic BMAA</t>
  </si>
  <si>
    <t>A191</t>
  </si>
  <si>
    <t>10.1289/ehp.120-a191</t>
  </si>
  <si>
    <t>22548869</t>
  </si>
  <si>
    <t>METHYLAMINO-L-ALANINE; METHYLMERCURY; DISEASE</t>
  </si>
  <si>
    <t>000353850500024</t>
  </si>
  <si>
    <t>Wen, J</t>
  </si>
  <si>
    <t>Zeng, L; Sun, YL; Chen, DH; Xu, YH; Luo, P; ...; Fan, SG</t>
  </si>
  <si>
    <t>Lingnan Normal Univ</t>
  </si>
  <si>
    <t>Qinzhou Univ; Chinese Acad Sci; CHINESE ACAD FISHERY SCI</t>
  </si>
  <si>
    <t>Authentication and traceability of fish maw products from the market using DNA sequencing</t>
  </si>
  <si>
    <t>10.1016/j.foodcont.2015.02.033</t>
  </si>
  <si>
    <t>Fish maws (dried swimbladders of fishes) are regarded as traditional luxurious delicacies, medicine and tonics, which have been recommended and consumed in Asia over many centuries. At the commercial level, they are ranked as different values based on species. However, fish maw species and the trade are still unknown and undocumented. The processing treatments make them difficult for species identification based on morphological characterization. In the present study, the genetic identification of the main commercialized species of fish maws has been carried out, based on the amplification of a fragment of mitochondrial 16S rRNA gene and subsequent BLAST analysis. The applicability of all kinds of processed. products was verified, including dried, water soaked; salt fried and salt fried plus water soaked forms. The result indicated this method was applicable to all of them, showed that 53.3% of the products were incorrectly labeled and 58.3% of "croaker" products were substituted with catfish or perch species. Moreover, results indicated that besides traditional trade in Asia, the fish maw trade has been globally expanded to meet the growing demand of market. Therefore, this method can be useful in normative control of processed products, particularly in the authenticity of imported species, verifying the correct traceability in commercial trade, the correct labeling, and also for fisheries control of endangered species to conserve stocks biodiversity. (C) 2015 Elsevier Ltd. All rights' reserved.</t>
  </si>
  <si>
    <t>fish maw; Genetic identification; Labeling; Traceability; 16S rRNA gene; blast</t>
  </si>
  <si>
    <t>COMMERCIAL FISH; IDENTIFICATION; FINS; PCR; EXTINCTION; FISHERIES; SHARK</t>
  </si>
  <si>
    <t>A1993KH75900006</t>
  </si>
  <si>
    <t>Slattery, JP</t>
  </si>
  <si>
    <t>Lutz, RA; VRIJENHOEK, RC</t>
  </si>
  <si>
    <t>REPEATABILITY OF CORRELATIONS BETWEEN HETEROZYGOSITY, GROWTH AND SURVIVAL IN A NATURAL-POPULATION OF THE HARD CLAM MERCENARIA-MERCENARIA L</t>
  </si>
  <si>
    <t>10.1016/0022-0981(93)90106-X</t>
  </si>
  <si>
    <t>A single population of the hard clam Mercenaria mercenaria was examined for repeatability of correlations between multilocus heterozygosity and fitness-related traits. Clams were collected in June 1986, October 1987, and June 1988 from a site at Shark River Inlet, New Jersey. A large sample taken in 1988 gave the best representation of all age classes, particularly new recruits. Genetic variation was estimated using nine protein-encoding gene loci. All three samples were deficient in heterozygotes; however, deficiencies were heterogeneous across loci, providing no evidence for systematic inbreeding. Although multilocus heterozygosity was not associated with growth rate in any of the three samples, the large 1988 sample revealed a significant association with age. A resampling analysis of the 1988 data set revealed that detection of weak heterozygosity-age correlations was profoundly influenced by sample size and dependent upon adequate representation of young age classes in the population.</t>
  </si>
  <si>
    <t>bivalve; growth; hard clam; heterozygosity; Mercenaria; survival</t>
  </si>
  <si>
    <t>MYTILUS-EDULIS-L; GENETIC HETEROZYGOSITY; POSSIBLE EXPLANATIONS; CRASSOSTREA-VIRGINICA; ENZYME HETEROZYGOSITY; ALLOZYME HOMOZYGOSITY; MULINIA-LATERALIS; STRESS RESPONSE; MARINE BIVALVES; COOT CLAM</t>
  </si>
  <si>
    <t>000291498700016</t>
  </si>
  <si>
    <t>REEVE, AJ</t>
  </si>
  <si>
    <t>Noteworthy elasmobranch records from Oman</t>
  </si>
  <si>
    <t>10.2989/1814232X.2011.572380</t>
  </si>
  <si>
    <t>Records of 11 elasmobranch species previously unreported from, or uncommon in, Omani waters are presented. Records new to Oman include Carcharhinus altimus, C. leiodon, Centrophorus isodon, Ctenacis fehlmanni, Himantura fai, Mobula eregoodootenke and Sphyrna zygaena, whereas noteworthy records of uncommon species include Himantura imbricata, Paragaleus randalii, Rhinobatos salalah and Taeniura meyeni - some of which are confirmed from the Gulf of Oman for the first time. These records bring to 57, the number of elasmobranch species confirmed in Omani waters.</t>
  </si>
  <si>
    <t>Arabian Sea; guitarfish; Indian Ocean; ray; Shark</t>
  </si>
  <si>
    <t>000461368600416</t>
  </si>
  <si>
    <t>Seungbok, B</t>
  </si>
  <si>
    <t>Sangpil, K; Choulhee, H; Heeyoung, K; Yoongi, K</t>
  </si>
  <si>
    <t>ACE Technol Corp</t>
  </si>
  <si>
    <t>Design of a V2X Vehicle Antenna</t>
  </si>
  <si>
    <t>2018 INTERNATIONAL SYMPOSIUM ON ANTENNAS AND PROPAGATION (ISAP)</t>
  </si>
  <si>
    <t xml:space="preserve">2018 INTERNATIONAL SYMPOSIUM ON </t>
  </si>
  <si>
    <t>In this paper, we propose V2X shark-fin antenna that operated on vehicle roof. Propose antenna is composed of AM/FM Radio broadcasting, Digital Media Broadcasting (DMB), Global Positioning System (GPS), and dual V2X (Vehicle-to-everything) antennas. Propose antenna has-1.2 dBi in AM/FM Radio band, 5.8 dBi in DMB band, and 28 dBic in GPS band (Including Low Noise Amplifier). Especially designed antenna has-2.3 dBi average gain in V2X 1,-2.9 dBi average gain in V2X 2. V2X antenna's communication distance is 995 similar to 1329 m in Line-Of-Sight [LOS].</t>
  </si>
  <si>
    <t>V2X vehicle antenna; shark-fin antenna; antenna</t>
  </si>
  <si>
    <t>000472622400019</t>
  </si>
  <si>
    <t>Moxley, JH</t>
  </si>
  <si>
    <t>Nicholson, TE; Van Houtan, KS; Jorgensen, SJ</t>
  </si>
  <si>
    <t>Non-trophic impacts from white sharks complicate population recovery for sea otters</t>
  </si>
  <si>
    <t>6378-6388</t>
  </si>
  <si>
    <t>10.1002/ece3.5209</t>
  </si>
  <si>
    <t>31236228</t>
  </si>
  <si>
    <t>Complex interactions between protected populations may challenge the recovery of whole ecosystems. In California, white sharks (Carcharodon carcharias) mistargeting southern sea otters (Enhydra lutris nereis) are an emergent impact to sea otter recovery, inhibiting the broader ecosystem restoration sea otters might provide. Here, we integrate and analyze tracking and stranding data to compare the phenology of interactions between white sharks and their targeted prey (elephant seals, Mirounga angustirostris) with those of mistargeted prey (sea otters, humans). Pronounced seasonal peaks in shark bites to otters and humans overlap in the late boreal summer, immediately before the annual adult white shark migration to elephant seal rookeries. From 1997 to 2017, the seasonal period when sharks bite otters expanded from 2 to 8 months of the year and occurred primarily in regions where kelp cover declined. Immature and male otters, demographics most associated with range expansion, were disproportionately impacted. While sea otters are understood to play a keystone role in kelp forests, recent ecosystem shifts are revealing unprecedented bottom-up and top-down interactions. Such shifts challenge ecosystem management programs that rely on static models of species interactions.</t>
  </si>
  <si>
    <t>community structure; complex interactions; nonconsumptive effects; prey mistargeting; Protected species</t>
  </si>
  <si>
    <t>CARCHARODON-CARCHARIAS; KELP FORESTS; CONSERVATION; MORTALITY; MIGRATION; BEHAVIOR; GROWTH; RESILIENCE; ABUNDANCE; ISLAND</t>
  </si>
  <si>
    <t>000470934800010</t>
  </si>
  <si>
    <t>Duffy, CAJ; Francis, MP; Gibson, C; Kyne, PM</t>
  </si>
  <si>
    <t>Natl Inst Water &amp; Atmospher Res NIWA; DEPT CONSERVAT; Auckland Zoo</t>
  </si>
  <si>
    <t>The extinction risk of New Zealand chondrichthyans</t>
  </si>
  <si>
    <t>783-797</t>
  </si>
  <si>
    <t>10.1002/aqc.3053</t>
  </si>
  <si>
    <t>The national extinction risk of 103 New Zealand chondrichthyans (sharks, rays, and chimaeras), 10% of the global chondrichthyan fauna, was evaluated for the first time using the International Union for Conservation of Nature Red List of Threatened Species Categories and Criteria. Across 32 families, 103 species were assessed. New Zealand holds a high degree of species endemism (20%) with deepwater species dominating the fauna (77%). Sharks were the most speciose group with 68 species (66%), followed by 24 rays (23%), and 11 chimaeras (10%). Most species were assessed as Least Concern (60%, 62 species) or Data Deficient (32%, 33 species), with four (3.8%) species listed as Near Threatened and four (3.8%) in a threatened category (Vulnerable, Endangered, Critically Endangered). Threatened species are all oceanic pelagic, of which two are only visitors to New Zealand waters, and their status the result of broader regional declines. These results are in stark contrast to other recent regional assessments in Europe and the Arabian Sea and adjacent areas, where up to half of species were listed in a threatened category. However, given New Zealand's extensive deepwater fishing effort and rapid collapses of deepwater chondrichthyan fisheries elsewhere, it is possible that New Zealand populations of many deepwater species are the remnants of previously reduced populations that are now at a low, yet stable level. Ongoing species-level catch monitoring will be required to ensure these species do not become threatened. Recommendations for future research and conservation efforts include resolving taxonomic uncertainties, understanding habitat use, and increasing regional collaborations to better understand the effects of fishing on wider-ranging species.</t>
  </si>
  <si>
    <t>chimaera; conservation; Deep water; IUCN Red List of Threatened Species; marine management; ray; Shark</t>
  </si>
  <si>
    <t>CHATHAM RISE; FISHERIES; SHARKS; POPULATION; MANAGEMENT; ABUNDANCE; RAYS</t>
  </si>
  <si>
    <t>000372803100008</t>
  </si>
  <si>
    <t>Cook, AM; Fennema, R; Tachiev, GI; Villamizar, V; Kotun, K; Miralles-Wilhelm, F</t>
  </si>
  <si>
    <t>Analysis of Bridge Construction as a Restoration Technique for Everglades National Park, FL, USA, Using Hydrological Numerical Modeling</t>
  </si>
  <si>
    <t>Journal of Hydraulic Engineering</t>
  </si>
  <si>
    <t>J HYDRAUL ENG</t>
  </si>
  <si>
    <t>05015005</t>
  </si>
  <si>
    <t>10.1061/(ASCE)HY.1943-7900.0001077</t>
  </si>
  <si>
    <t>Since the construction of the Tamiami Trail in the 1920s, overland flow to the Florida Everglades has decreased significantly, affecting ecosystems from the wetlands to the estuary. As part of the effort to return flows to historical levels, several changes to the existing water management infrastructure have been implemented or are in the design phase. These changes include the construction of two bridges [a 1.6-km (1-mi) and a 4.2-km (2.6-mi) bridge] and the removal of the Tamiami Trail roadway, as well as increasing canal water levels to increase head elevations north of Everglades National Park (ENP). A numerical model of ENP hydrology was developed using MIKE SHE/MIKE 11 software to review the effects of these structure changes and evaluate the potential impact of bridge construction. Model simulations show that the newly constructed 1.6-km bridge along the Tamiami Trail could increase water delivery to the Northeast Shark Slough (NESS) by about 6%. The 1.6-km bridge, plus the proposed 4.2-km bridge, could increase flows by about 10% from the baseline. These simulations also show an increase of flow to the eastern canals by less than 1% for each scenario, demonstrating that bridge implementation along the Tamiami Trail will have a minimal impact on eastern canal operations and flood management. The percent probability of water levels exceeding baseline conditions was determined for the simulation period. This analysis showed that the length of time of inundation, or the hydroperiod, would increase for large areas of the park with the introduction of each bridge. Additional simulations were conducted to demonstrate the effect of proposed water-level increases for canals north of the park. Raising water levels in the canal by up to 0.3 m (1ft) increased overland water levels up to 21cm in some areas within ENP. These simulations demonstrate that a general increase in water levels and hydroperiods within ENP will be achieved by adding bridges to the Tamiami Trail roadway and by increasing water levels in the canal.</t>
  </si>
  <si>
    <t>water resources; Florida everglades; hydrology</t>
  </si>
  <si>
    <t>SURFACE-WATER FLOW; MIKE-SHE; FLORIDA; SLOUGH; VEGETATION; SIMULATION; DISCHARGE; WETLAND; SYSTEM</t>
  </si>
  <si>
    <t>000285359600019</t>
  </si>
  <si>
    <t>The National Research Council on Hazards from Near-Earth Objects</t>
  </si>
  <si>
    <t>857-862</t>
  </si>
  <si>
    <t>10.1111/j.1728-4457.2010.00370.x</t>
  </si>
  <si>
    <t>Near-Earth objects (NEOs) are bodies that orbit the Sun and approach or cross the orbit of the Earth, thus having the potential to collide with it. The possible scale of NEO impacts was brought home to many by the discovery of the Chicxulub Crater lying under Mexico's Yucatan Peninsula and the adjacent sea, believed to have been formed by the impact of a 10-km-diameter NEO some 65 million years ago and linked to the mass extinctions at the end of the Cretaceous Period. Large numbers of NEOs of significant size have now been identified, allowing quantitative assessment of the impact hazard. In 2008 the National Research Council, the operating arm of the National Academies of Sciences, was asked by the US government to "address issues in the detection of potentially hazardous NEOs and approaches to mitigating identified hazards." An ad hoc committee was set up for this task, chaired by Irwin I. Shapiro, Harvard-Smithsonian Center for Astrophysics. The committee issued an interim report in 2009 and a final report, Defending Planet Earth: Near-Earth-Object Surveys and Hazard Mitigation Strategies, this year. Some passages from this final report, discussing current assessments of impact risks, likely warning times before impact in which to attempt to deflect the NEO trajectory, and the relative magnitude of mortality risks from NEOs in comparison to more familiar causes of death, are reprinted below. On this last, the annual risk of death from NEO impact is found to be an order of magnitude greater than that from shark attack but three orders less than from earthquakes. The reprinted sections are taken from Chapter 2: Risk Analysis, pp. 13-14, 19-20, and 25-27. Copyright (C) National Academy of Sciences. A PDF of the full report can be downloaded from &lt;&lt; http://www.nap.edu/catalog/12842.html &gt;&gt;.</t>
  </si>
  <si>
    <t>IMPACT</t>
  </si>
  <si>
    <t>000363678700025</t>
  </si>
  <si>
    <t>Fan, HF</t>
  </si>
  <si>
    <t>On Security of a White-Box Implementation of SHARK</t>
  </si>
  <si>
    <t>9290</t>
  </si>
  <si>
    <t>455-471</t>
  </si>
  <si>
    <t>10.1007/978-3-319-23318-5_25</t>
  </si>
  <si>
    <t>In a white-box attack context, an attacker has full visibility of the implementation of a cipher and full control over its execution environment. As a countermeasure against the threat of a key exposure in this context, a white-box implementation of the block cipher SHARK, i. e., the white-box SHARK, was proposed in a piece of prior work in 2013. However, based on our observation and investigation, it has been derived that the white-box SHARK is insufficiently secure, where the hidden key and external encodings can be extracted with a work factor of approximately 1.5 * (2 &lt;^&gt; 47).</t>
  </si>
  <si>
    <t>White-box attack contexts; symmetric encryption; key exposure; Shark; Cryptanalysis</t>
  </si>
  <si>
    <t>DES IMPLEMENTATIONS; AES IMPLEMENTATION; CRYPTANALYSIS; CRYPTOGRAPHY</t>
  </si>
  <si>
    <t>000470629400001</t>
  </si>
  <si>
    <t>Teng, YH</t>
  </si>
  <si>
    <t>Sone, M; Hirayama, R; Yoshida, M; KOMATSU, T; Khamha, S; Cuny, G</t>
  </si>
  <si>
    <t>WASEDA UNIV; Univ Tokyo; Kumamoto Univ; Mahasarakham Univ; Univ Claude Bernard Lyon 1</t>
  </si>
  <si>
    <t>First Cretaceous fish fauna from Malaysia</t>
  </si>
  <si>
    <t>e1573735</t>
  </si>
  <si>
    <t>10.1080/02724634.2019.1573735</t>
  </si>
  <si>
    <t>Cretaceous fish fossils are reported from Malaysia for the first time. They were found with dinosaur and turtle remains in nonmarine sediments in the interior of Pahang State, Peninsular Malaysia. This fish assemblage consists mostly of isolated teeth, with minor amounts of noncranial remains, including vertebral centra, scales, coprolites, and hybodont fin spines. Over 100 fish teeth were examined. Nine taxa were confirmed from this fish assemblage: six (identified and unidentified) species of hybodont sharks, Heteroptychodus kokutensis, Isanodus paladeji, Lonchidion aff. khoratensis, Mukdahanodus aff. trisivakulii, Egertonodus sp., and Hybodontidae indet., and three species of actinopterygians (ray-finned fishes): 'Lepidotes' sp., Halecomorphi indet., and Ginglymodi indet. This fish assemblage has strong affinities with Early Cretaceous (Barremian-early Aptian) faunas of Thailand, because the four hybodont species, H. kokutensis, I. paladeji, L. khoratensis, and M. trisivakulii, were previously known only from the Sao Khua Formation (Khorat Group) and equivalent strata of Ko Kut (Kut Island). Egertonodus has been confirmed in Asia for the first time. Overall, this fish assemblage shows a close linkage to Early Cretaceous (Barremian-early Aptian) faunas of Thailand. Based on faunal composition and biostratigraphic correlation, we suggest a Barremian-early Aptian age for this new fauna from Malaysia.</t>
  </si>
  <si>
    <t>HYBODONT SHARKS; ELASMOBRANCHII</t>
  </si>
  <si>
    <t>000382945200113</t>
  </si>
  <si>
    <t>Shen, HC</t>
  </si>
  <si>
    <t>Wang, KC</t>
  </si>
  <si>
    <t>Nindge Normal Univ</t>
  </si>
  <si>
    <t>The Application of Kansei Engineering and SDM based Creativity to Product Form Design</t>
  </si>
  <si>
    <t>PROCEEDINGS OF 2016 INTERNATIONAL CONFERENCE ON APPLIED SYSTEM INNOVATION (ICASI)</t>
  </si>
  <si>
    <t>PROCEEDINGS OF 2016 INTERNATIONA</t>
  </si>
  <si>
    <t>The Kansei Engineering (KE) was widely used in deteunining the relationship between product images and their foul' elements. However, among vast studies about product design using KE, none concerned the most important issue in product design: creativity. In the first place, this study proposes a new Kansei manipulation procedure in which it combines the System Design Method (SDM) based creativity generation process with the fuzzy Kansei engineering to design a new product matching customers' requirements. A LED bike light is selected as the demonstration target. Totally four high-level Kansei images are obtained via market survey and statistical analysis. Seven design elements were obtained via product decomposition. Then the 7-sclae semantic differential scheme and fuzzification scheme are used to quantify the qualitative properties of product images and design elements respectively. A Kansei evaluation was done to 30 subjects for 18 selected samples. Based on the obtained evaluation data, the multi-linear regression and back-propagation neural network scheme are adopted to build the relationship between Kansei images and design elements. Then the above Kansei outcomes are used as the design reference and a SDM based creativity generation procedure is applied to develop a new product form. In the end, a verification test is performed. The last outcome shows the shark-type bike light enhance the customer preference by 19%.</t>
  </si>
  <si>
    <t>Affective Product Design; Kansei Engineering; fuzzy logic; creative thinking procedure</t>
  </si>
  <si>
    <t>2663</t>
  </si>
  <si>
    <t>000413751700001</t>
  </si>
  <si>
    <t>Smith, AM</t>
  </si>
  <si>
    <t>Maguire-Nguyen, KK; Rando, TA; Zasloff, MA; Strange, KB; Yin, VP</t>
  </si>
  <si>
    <t>Kathryn W Davis Ctr Regenerat Biol &amp; Med</t>
  </si>
  <si>
    <t>Stanford Univ; Novo Biosci; GEORGETOWN UNIV HOSP</t>
  </si>
  <si>
    <t>The protein tyrosine phosphatase 1B inhibitor MSI-1436 stimulates regeneration of heart and multiple other tissues</t>
  </si>
  <si>
    <t>npj Regenerative Medicine</t>
  </si>
  <si>
    <t>NPJ REGEN MED</t>
  </si>
  <si>
    <t>10.1038/s41536-017-0008-1</t>
  </si>
  <si>
    <t>29302341</t>
  </si>
  <si>
    <t>Regenerative medicine holds substantial promise for repairing or replacing tissues and organs damaged by disease, injury, and degeneration. Much of the field has focused on development of cell-based therapeutics, gene-based therapeutics, and tissue engineering-based therapeutics. In contrast, development of small molecule regenerative medicine therapies is an emerging area. Using the adult zebrafish as a novel screening platform, we identified MSI-1436 as a first-in-class regenerative medicine drug candidate. MSI-1436 is a naturally occurring aminosterol that inhibits protein tyrosine phosphatase 1B. Treatment of adult zebrafish by intraperitoneal injection of MSI-1436 increased the rate of regeneration of the amputated caudal fin, which is comprised of bone, connective, skin, vascular and nervous tissues and also increased the rate of adult zebrafish heart regeneration. Intraperitoneal administration of MSI-1436 to adult mice for 4 weeks after induction of myocardial infarction increased survival, improved heart function, reduced infarct size, reduced ventricular wall thinning and increased cardiomyocyte proliferation. Satellite cell activation in injured mouse skeletal muscle was stimulated by MSI-1436. MSI-1436 was well tolerated by patients in Phase 1 and 1b obesity and type 2 diabetes clinical trials. Doses effective at stimulating regeneration are 5-50-times lower than the maximum well tolerated human dose. The demonstrated safety and well established pharmacological properties of MSI-1436 underscore the potential of this molecule as a novel treatment for heart attack and multiple other degenerative diseases.</t>
  </si>
  <si>
    <t>MYOCARDIAL-INFARCTION; SATELLITE CELLS; GENE DELETION; ZEBRAFISH; MUSCLE; PTP1B; REDUCTION; FAILURE; MODEL; SHARK</t>
  </si>
  <si>
    <t>000457516400031</t>
  </si>
  <si>
    <t>Sicim, MS</t>
  </si>
  <si>
    <t>Kaya, MO</t>
  </si>
  <si>
    <t>Istanbul Tech Univ</t>
  </si>
  <si>
    <t>OPTIMIZATION OF VIBRATION REDUCTION IN A HELICOPTER BLADE WITH 2 WAY FLUID-STRUCTURE INTERACTION</t>
  </si>
  <si>
    <t>V001T03A009</t>
  </si>
  <si>
    <t>The main goal of this study is the optimization of vibration reduction on helicopter blade by using macro fiber composite (MFC) actuator under pressure loading. Due to unsteady aerodynamic conditions, vibration occurs mainly on the rotor blade during forward flight and hover. High level of vibration effects fatigue life of components, flight envelope, pleasant for passengers and crew. In this study, the vibration reduction phenomenon on helicopter blade is investigated. 3D helicopter blade model is used to perform the aeroelastic behavior of a helicopter blade. Blade design is created by Spaceclaim and finite element analysis is conducted by ANSYS 19.0. Generated model are solved via Fluent. by using two-way fluid-solid coupling analysis, then the analyzed results (all aerodynamic loads) are directly transferred to the structural model. Mechanical results (displacement etc.) are also handed over to the Fluent analysis by helping fluid-structure interaction interface. Modal and harmonic analysis are performed after FSI analysis. Shark 120 unmanned helicopter blade model is used with NACA 23012 airfoil. The baseline of the blade structure consists of D spar made of unidirectional Glass Fiber Reinforced Polymer +45 /-45 GFRP skin. MFC, which was developed by NASA's Langley Research Center for the shaping of aerospace structures, is applied on both upper and lower surfaces of the blade to reduce the amplitude in the twist mode resonant frequency. D33 effect is important for elongation and to observe twist motion. To foresee the behavior of the MFC, thermo-elasticity analogy approach is applied to the model. Therefore, piezoelectric voltage actuation is applied as temperature change on ANSYS. The thermal analogy is validated by using static behavior of cantilever beam with distributed induced strain actuators. Results for cantilever beam are compared to experimental results and ADINA code results existing in the literature. The effects of fiber orientation of MFC actuator and applied voltage on vibration reduction on helicopter blade are represented. The study shows that torsion mode determines the optimum placement of actuators. Fiber orientation of the MFC has few and limited influences on results. Additionally, the voltage applied on MFC has strong effects on the results and they must be selected according to applied model.</t>
  </si>
  <si>
    <t>INDUCED-STRAIN ACTUATION; SMART ROTOR</t>
  </si>
  <si>
    <t>000254778200018</t>
  </si>
  <si>
    <t>Torosov, BT</t>
  </si>
  <si>
    <t>UNIV SOFIA</t>
  </si>
  <si>
    <t>Bulgarian Acad Sci</t>
  </si>
  <si>
    <t>Exactly soluble two-state quantum models with linear couplings</t>
  </si>
  <si>
    <t>JOURNAL OF PHYSICS A-MATHEMATICAL AND THEORETICAL</t>
  </si>
  <si>
    <t>J PHYS A-MATH THEOR</t>
  </si>
  <si>
    <t>155309</t>
  </si>
  <si>
    <t>10.1088/1751-8113/41/15/155309</t>
  </si>
  <si>
    <t>A class of exact analytic solutions of the time-dependent Schrodinger equation is presented for a two-state quantum system coherently driven by a nonresonant external field. The coupling is a linear function of time with a finite duration and the detuning is constant. Four special models are considered in detail, namely the shark, double-shark, tent and zigzag models. The exact solution is derived by rotation of the Landau-Zener propagator at an angle of pi/4 and is expressed in terms of Weber's parabolic cylinder function. Approximations for the transition probabilities are derived for all four models by using the asymptotics of the Weber function; these approximations demonstrate various effects of physical interest for each model.</t>
  </si>
  <si>
    <t>ANALYTIC SOLUTIONS; TRANSITIONS; EXPANSIONS; EXCITATION; AMPLITUDE</t>
  </si>
  <si>
    <t>000344381700006</t>
  </si>
  <si>
    <t>Kempster, RM; Theiss, SM; Hart, NS; Collin, SP</t>
  </si>
  <si>
    <t>The distribution and abundance of electrosensory pores in two benthic sharks: a comparison of the wobbegong shark, Orectolobus maculatus, and the angel shark, Squatina australis</t>
  </si>
  <si>
    <t>1003-1008</t>
  </si>
  <si>
    <t>10.1071/MF13213</t>
  </si>
  <si>
    <t>Electroreception is an ancient sense found in many aquatic animals, including sharks, which may be used in the detection of prey, predators and mates. Wobbegong sharks (Orectolobidae) and angel sharks (Squatinidae) represent two distantly related families that have independently evolved a similar dorso-ventrally compressed body form to complement their benthic ambush feeding strategy. Consequently, these groups represent useful models in which to investigate the specific morphological and physiological adaptations that are driven by the adoption of a benthic lifestyle. In this study, we compared the distribution and abundance of electrosensory pores in the spotted wobbegong shark (Orectolobus maculatus) with the Australian angel shark (Squatina australis) to determine whether both species display a similar pattern of clustering of sub-dermal electroreceptors and to further understand the functional importance of electroreception in the feeding behaviour of these benthic sharks. Orectolobus maculatus has a more complex electrosensory system than S. australis, with a higher abundance of pores and an additional cluster of electroreceptors positioned in the snout (the superficial ophthalmic cluster). Interestingly, both species possess a cluster of pores (the hyoid cluster, positioned slightly posterior to the first gill slit) more commonly found in rays, but which may be present in all benthic elasmobranchs to assist in the detection of approaching predators.</t>
  </si>
  <si>
    <t>ambush feeding behaviour; ampullae of Lorenzini; elasmobranch; Electroreception; predator avoidance</t>
  </si>
  <si>
    <t>LATERAL-LINE; AMPULLARY SYSTEMS; ELECTRORECEPTION; BEHAVIOR; SKATE; ELASMOBRANCHS; ADAPTATIONS; MORPHOLOGY; LORENZINI; STINGRAY</t>
  </si>
  <si>
    <t>000419358200014</t>
  </si>
  <si>
    <t>Ferdowsi Univ Mashhad</t>
  </si>
  <si>
    <t>Development of Optimized Edible Packaging Based on White-cheek Shark (Carcharhinus dussumieri) Skin Gelatin Biopolymer: Mechanical, Water Vapor Permeability, and Structural Properties</t>
  </si>
  <si>
    <t>1244-1258</t>
  </si>
  <si>
    <t>10.1080/10498850.2015.1126664</t>
  </si>
  <si>
    <t>White-cheek shark skin gelatin (WSG) edible films were optimized with respect to their barrier, mechanical, and structural properties using response surface methodology (RSM), with the introduction of gelatin concentrations (1-4% w/v based on film forming solution) and glycerol contents (15-35% w/w based on gelatin weight) as the independent variables. WSG films with moderate levels of glycerol had higher tensile strength (TS), elastic modulus (EM), and elongation at break (E@b) depending more significantly on gelatin content. Adding higher levels of glycerol, film roughness was observed to decrease exponentially but water vapor permeability (WVP) increased linearly. Structural analysis using Fourier transform infrared spectroscopy (FTIR) showed more aggregated protein structures at higher gelatin content, which could be strongly related to the notable increase of contact angle. According to the model, the optimum conditions for the WSG film formula were found to be 3.3% WSG and 19.3% glycerol, giving a predicted maximum E@b, TS, EM, roughness, and contact angle of 183%, 4.4 MPa, 92 MPa, 4.93 nm, and 101 degrees, respectively, with a predicted minimum WVP of 11.8 g.mm/day.m(2).kPa.</t>
  </si>
  <si>
    <t>edible films; fish gelatin; tensile strength; white-cheek shark</t>
  </si>
  <si>
    <t>FISH GELATIN; FILMS; BARRIER; TRANSGLUTAMINASE; CUTTLEFISH</t>
  </si>
  <si>
    <t>000501463800001</t>
  </si>
  <si>
    <t>Sun, ZM</t>
  </si>
  <si>
    <t>Zhang, LY; Wang, YM; Xue, CH; Li, ZJ; Wang, JF</t>
  </si>
  <si>
    <t>Weihai Boow Foods Co Ltd</t>
  </si>
  <si>
    <t>Enzymatic Synthesis of Ether Lipids Rich in Docosahexaenoic Acid with Squalene as Reaction Medium</t>
  </si>
  <si>
    <t>10.1002/aocs.12313</t>
  </si>
  <si>
    <t>Using squalene as reaction medium was tried for the enzymatic synthesis of ether lipids rich in docosahexaenoic acid (DHA) via transesterification of alkylglycerols (AKG) obtained from shark liver oil and DHA-enriched ethyl esters (DHA-EE) from Schizochytrium sp. The effects of reaction time, temperature, molar ratio (AKG /DHA-EE), and enzyme dosage were investigated. DHA conversion of 74.47% was achieved for 48 hours of reaction at 60 degrees C using a molar ratio of 1:2 and an enzyme dosage of 30% based on AKG in the presence of squalene with Lipozyme (R) 435 (Novozymes, Tianjin, China) as the catalyst. With a high boiling point, squalene could act as a solvent without being vaporized from the reaction system under vacuum and improve the operational stability of immobilized lipase, which may be useful for enzymatic reactions under vacuum for lipid modification with byproducts of low boiling points.</t>
  </si>
  <si>
    <t>ether lipids; Alkylglycerols; Squalene; docosahexaenoic acid; Transesterification</t>
  </si>
  <si>
    <t>LIVER OIL; ALKYLGLYCEROLS; LIPASE</t>
  </si>
  <si>
    <t>000385794000066</t>
  </si>
  <si>
    <t>Viotto, V</t>
  </si>
  <si>
    <t>Farinato, J; Greggio, D; Vassallo, D; Carolo, E; Baruffolo, A; ...; Verinaud, C</t>
  </si>
  <si>
    <t>ADONI Lab Nazl Ott Adatt; Univ Padua; Inst Planetol &amp; Astrophys Grenoble; Max Planck Inst Astron</t>
  </si>
  <si>
    <t>SHARK-NIR system design analysis overview</t>
  </si>
  <si>
    <t>10.1117/12.2232757</t>
  </si>
  <si>
    <t>In this paper, we present an overview of the System Design Analysis carried on for SHARK-NIR, the coronagraphic camera designed to take advantage of the outstanding performance that can be obtained with the FLAO facility at the LBT, in the near infrared regime. Born as a fast-track project, the system now foresees both coronagraphic direct imaging and spectroscopic observing mode, together with a first order wavefront correction tool. The analysis we here report includes several trade-offs for the selection of the baseline design, in terms of optical and mechanical engineering, and the choice of the coronagraphic techniques to be implemented, to satisfy both the main scientific drivers and the technical requirements set at the level of the telescope. Further care has been taken on the possible exploitation of the synergy with other LBT instrumentation, like LBTI. A set of system specifications is then flown down from the upper level requirements to finally ensure the fulfillment of the science drivers. The preliminary performance budgets are presented, both in terms of the main optical planes stability and of the image quality, including the contributions of the main error sources in different observing modes.</t>
  </si>
  <si>
    <t>Coronagraphy; adaptive optics</t>
  </si>
  <si>
    <t>000483125200001</t>
  </si>
  <si>
    <t>Pesci, F; Collareta, A; Tinelli, C</t>
  </si>
  <si>
    <t>A new Monodontidae (Cetacea, Delphinoidea) from the lower Pliocene of Italy supports a warm-water origin for narwhals and white whales</t>
  </si>
  <si>
    <t>e1645148</t>
  </si>
  <si>
    <t>10.1080/02724634.2019.1645148</t>
  </si>
  <si>
    <t>A new taxon of monodontid cetacean, Casatia thermophila, gen. et sp. nov., is here described on the basis of a partial skull from lower Pliocene (5.1-4.5 Ma) marginal-marine deposits of Tuscany (central Italy). This new taxon belongs to Monodontidae based on the presence of a medial exposure of the maxillae anterior and lateral to the external bony nares; it mainly differs from all other named monodontids by the presence of a median depression of the premaxillae anterior to the premaxillary sac fossae and by a medial margin of the premaxillary-maxillary suture that does not parallel the anterolateral profile of the external bony nares. Our phylogenetic analysis, the first including all taxa of Monodontidae, recovers Casatia as a crown monodontid, more closely related to Delphinapterus than to Monodon and sister group of an unnamed taxon from the North Sea. The holotype of Casatia represents the first and only fossil monodontid from the Mediterranean Basin. Taking its place beside abundant fossils of strongly thermophilic marine vertebrates, such as the bull shark Carcharhinus leucas, the tiger shark Galeocerdo cuvier, and the extinct sirenian Metaxytherium subapenninum, Casatia thermophila represents the strongest evidence supporting the hypothesis that monodontids once thrived in low-latitude, warm-water habitats. On the basis of our phylogenetic reconstruction, early relatives of the extant monodontids might have adapted independently to the high-latitude, cold-water environments they currently master. The definitive disappearance of the Neogene thermophilic monodontids could be attributed to the cooling episode that accompanied the onset of long-term Northern Hemisphere glaciation around 3 Ma. http://zoobank.org/urn:lsid:zoobank.org:pub:6DEAE723-44E8-4A35-B3C2-77B887F9D278</t>
  </si>
  <si>
    <t>MARINE; ODONTOCETI; TUSCANY; RECORD; EVOLUTION; PORPOISE; SKULL</t>
  </si>
  <si>
    <t>000491638300005</t>
  </si>
  <si>
    <t>Johnson, AA</t>
  </si>
  <si>
    <t>Shokhirev, MN; Shoshitaishvili, B</t>
  </si>
  <si>
    <t>Nikon Instruments</t>
  </si>
  <si>
    <t>Salk Inst Biol Studies; Stanford Univ</t>
  </si>
  <si>
    <t>Revamping the evolutionary theories of aging</t>
  </si>
  <si>
    <t>Ageing Research Reviews</t>
  </si>
  <si>
    <t>AGEING RES REV</t>
  </si>
  <si>
    <t>10.1016/j.arr.2019.100947</t>
  </si>
  <si>
    <t>31449890</t>
  </si>
  <si>
    <t>Radical lifespan disparities exist in the animal kingdom. While the ocean quahog can survive for half a millennium, the mayfly survives for less than 48 h. The evolutionary theories of aging seek to explain why such stark longevity differences exist and why a deleterious process like aging evolved. The classical mutation accumulation, antagonistic pleiotropy, and disposable soma theories predict that increased extrinsic mortality should select for the evolution of shorter lifespans and vice versa. Most experimental and comparative field studies conform to this prediction. Indeed, animals with extreme longevity (e.g., Greenland shark, bowhead whale, giant tortoise, vestimentiferan tubeworms) typically experience minimal predation. However, data from guppies, nematodes, and computational models show that increased extrinsic mortality can sometimes lead to longer evolved lifespans. The existence of theoretically immortal animals that experience extrinsic mortality like planarian flatworms, panther worms, and hydra further challenges classical assumptions. Octopuses pose another puzzle by exhibiting short lifespans and an uncanny intelligence, the latter of which is often associated with longevity and reduced extrinsic mortality. The evolutionary response to extrinsic mortality is likely dependent on multiple interacting factors in the organism, population, and ecology, including food availability, population density, reproductive cost, age-mortality interactions, and the mortality source.</t>
  </si>
  <si>
    <t>evolution of aging; mutation accumulation; antagonistic pleiotropy; disposable soma; Lifespan; Extrinsic mortality</t>
  </si>
  <si>
    <t>LIFE-HISTORY EVOLUTION; GUPPIES POECILIA-RETICULATA; QUAHOG ARCTICA-ISLANDICA; DISPOSABLE SOMA THEORY; DROSOPHILA-MELANOGASTER; BALAENA-MYSTICETUS; MORTALITY PATTERNS; EXTREME LONGEVITY; GREENLAND SHARK; PREDATION RISK</t>
  </si>
  <si>
    <t>000078090900015</t>
  </si>
  <si>
    <t>Reproductive biology of the whiskery shark, Furgaleus macki, off south-western Australia</t>
  </si>
  <si>
    <t>10.1071/MF97052</t>
  </si>
  <si>
    <t>The whiskery shark, Furgaleus macki, is important in the commercial shark fishery off southern Western Australia. The reproductive biology was studied with the aid of 886 specimens collected by commercial gill-net vessels off south-western Australia between March 1994 and August 1996. The size selectivity of the gill-nets resulted in:only mature and large juvenile specimens being caught. Size at birth was estimated to be 22-27 cm total length. Size (fork length) at maturity was 107 cm for males and 112 cm for females. There is a seasonal reproductive cycle. Mating is most likely to occur from August to September, with females storing spermatozoa until ovulation in late January to early April. Gestation lasts 7-9 months, with parturition from August to October. Litter sizes vary from 4 to 28 (mean 19). There was a significant linear relationship between litter size and maternal length. Mature males mate each year, but females produce litters every second year. Mature non-pregnant females develop large yolky ova from March to October, with development of the ova completed several months before ovulation. The results are compared with previous records and with data for other species of the family Triakidae that occur off southern Australia.</t>
  </si>
  <si>
    <t>Triakidae; reproduction</t>
  </si>
  <si>
    <t>NORTHERN AUSTRALIA; SHARPNOSE SHARK; COAST</t>
  </si>
  <si>
    <t>000174841500051</t>
  </si>
  <si>
    <t>Dudley, SFJ; KISTNASAMY, N; Everett, B</t>
  </si>
  <si>
    <t>Age and growth estimates for the Zambezi shark, Carcharhinus leucas, from the east coast of South Africa</t>
  </si>
  <si>
    <t>10.1071/MF01062</t>
  </si>
  <si>
    <t>Growth rings (GR) were counted in vertebrae of 69 female (56-221 cm precaudal length; 3-238 kg) and 54 male (57-216 cm; 3-180 kg) C. leucas. Annual GR deposition could not be confirmed by centrum edge analyses but was assumed on the basis of 'mark-recapture' analysis of 10 sharks held captive for between 2.2 and 20 years in an aquarium. GR counts indicated that the largest female and male were 32 years (221 cm) and 29 years (216 cm), respectively and the smallest mature female and male were 14 years (197 cm) and 25 years (196 cm). Length at 50% maturity was 193 cm (21 years) and 190 cm (20 years) for females and males, respectively. Maximum age is &gt;50 years, and the two specimens (216, 217 cm) that have been held in the aquarium for 20 years are both estimated to be &gt;29 years. Von Bertalanffy parameters for the combined sexes were L-infinity = 230 cm, k = 0.071 year(-1), t(0) = - 5.12 years, and Gompertz parameters were w(0) = 24 kg, G = 2.86, g = 0.046 year(-1).</t>
  </si>
  <si>
    <t>WESTERN NORTH-ATLANTIC; PROTECTIVE GILL NETS; BULL SHARK; TIGER SHARK; GALEOCERDO CUVIER; MEXICO; LENGTH; VALENCIENNES; PARAMETERS; PLUMBEUS</t>
  </si>
  <si>
    <t>000311409300013</t>
  </si>
  <si>
    <t>Diel and seasonal variation in the use of a nearshore sandflat by a ray community in a near pristine system</t>
  </si>
  <si>
    <t>10.1071/MF11226</t>
  </si>
  <si>
    <t>Knowledge of movements and habitat use is necessary to assess a species' ecological role and is especially important for mesopredators because they provide the link between upper and lower trophic levels. Using acoustic telemetry, we examined coarse-scale diel and seasonal movements of elasmobranch mesopredators on a shallow sandflat in Shark Bay, Western Australia. Giant shovelnose rays (Glaucostegus typus) and reticulate whiprays (Himantura uarnak) were most often detected in nearshore microhabitats and were regularly detected throughout the day and year, although reticulate whiprays tended to frequent the monitored array over longer periods. Pink whiprays (H. fai) and cowtail stingrays (Pastinachus atrus) were also detected throughout the day, but were far less frequently detected. Overall, there was no apparent spatial or temporal partitioning of the sandflats, but residency to the area varied between species. In addition, ray presence throughout the year suggests that previously observed differences in seasonal abundance are likely because of seasonal changes in habitat use rather than large-scale migrations. Continuous use of the sandflats and limited movements within this ray community suggests that rays have the potential to be a structuring force on this system and that focusing on nearshore habitats is important for managing subtropical ray populations.</t>
  </si>
  <si>
    <t>acoustic telemetry; batoid; Shark</t>
  </si>
  <si>
    <t>JUVENILE LEMON SHARKS; MOVEMENT PATTERNS; RHINOPTERA-BONASUS; TROPHIC LEVELS; HABITAT USE; CONSERVATION; STINGRAY; ELASMOBRANCHS; PREY; BAY</t>
  </si>
  <si>
    <t>000312729100012</t>
  </si>
  <si>
    <t>Pannozzo, M</t>
  </si>
  <si>
    <t>Drioli, LS; Zamberlan, D</t>
  </si>
  <si>
    <t>European Space Agcy</t>
  </si>
  <si>
    <t>COSTARS: LOW COST S-BAND RECEIVE TRANSMIT ANTENNA FOR VEHICULAR APPLICATIONS</t>
  </si>
  <si>
    <t>Advanced Satellite Multimedia Systems Conference and the Signal Processing for Space Communications Workshop</t>
  </si>
  <si>
    <t>ADV SAT MULTMED SYS</t>
  </si>
  <si>
    <t>The present paper describes the design, manufacturing and testing of a switchable dual polarised Tx/Rx antenna for S-band vehicular applications. The paper also addresses antenna production and the related validation tests. The main contributions and novelty of the antennas designed in the framework of the project are the full integration with ESA requirements and needs, requirements and constraints of automotive market (thanks also to the multi-decennial experience of Calearo Group) for satellite mobile services. Moreover the products are ready for the market and the solutions are highly integrated (including low noise block and filtering section) in a low-cost and shark-fin-like aesthetical concept where the industrialization process has been actively considered and developed.</t>
  </si>
  <si>
    <t>000505914600008</t>
  </si>
  <si>
    <t>TRIF, N</t>
  </si>
  <si>
    <t>Codrea, V; Arghius, V</t>
  </si>
  <si>
    <t>Babes Bolyai Univ</t>
  </si>
  <si>
    <t>A fish fauna from the lowermost Bartonian of the Transylvanian Basin, Romania</t>
  </si>
  <si>
    <t>10.26879/909</t>
  </si>
  <si>
    <t>A fish fauna newly discovered in the middle Eocene marine sediments cropping out near the village of Luna de Sus, Romania, completes the fossil record of the Eastern European region. Teeth belonging to 15 species of Chondrichthyes and two species of Actinopterygii are herein recorded from the lowermost Bartonian deposits. These Paleogene fish document a marine tropical environment of medium deep waters in the northwestern area of the Transylvanian Basin. The vertical distributions of extant equivalent taxa allow a sea depth estimation of 100 to 200 m. The warm climate is documented by both the present faunal assemblage and previous palynological studies. It is important to note the presence of the scarcely known and poorly understood pycnodont species Phacodus punctatus and of the oldest representative of Labridae from this Carpathian area. The diversity of the fauna was found to be average compared to some areas from Western Europe or North Africa, but it falls within the regional diversity range of the Eastern European localities.</t>
  </si>
  <si>
    <t>Sharks; bony fish; Eocene; Capus Formation; Tethys Sea</t>
  </si>
  <si>
    <t>MIDDLE-EOCENE; SHARKS; RAYS; ELASMOBRANCHII; PERCIFORMES; MORPHOLOGY; NORTHERN; STINGRAY; HABITAT; PLATE</t>
  </si>
  <si>
    <t>000084731300031</t>
  </si>
  <si>
    <t>Yabumoto, Y; Tanaka, S; Tsukada, O; FURUTA, M</t>
  </si>
  <si>
    <t>Capture of a mature female megamouth shark, Megachasma pelagios, from Mie, Japan</t>
  </si>
  <si>
    <t>A mature female megamouth shark, Megachasma pelagios, was collected by purse seining 12 nautical miles south from Mikizaki, Owase City (33 degrees 46'N, 136 degrees 16'E) at 11:40 P.M., 30 April, 1997. The specimen was caught between the surface and 150 m. This is the tenth record of a megamouth shark and the largest specimen of this species yet recorded. The total length is 5.44 m and the weight is 1,040 kg. The external morphology and measurements as well as the anatomy of selected viscera are described. The pharyngeal region has processes, 10-20 mm in length, covered with tridentate dermal denticles. The processes of the region are described for the first time from the present specimen. The total number of tooth rows are 55 in the upper jaw and 75 in the lower jaw. The vertebral numbers are 151 in total, 64 in precaudal, and 87 in caudal. The ileum has a ring-type spiral valve with 23 turns. The stomach contained a dark-red chyme with many fragments of carapaces, eyes, and eye stalks of euphausiids. Mating scars were observed on the trunk, head, and first dorsal fin. The right ovary possessed a large number of whitish yellow oocytes, about 5-10 mm in diameter. The expanded uteri measured 260 mm in width. The specimen was mature.</t>
  </si>
  <si>
    <t>Megachasma pelagios; megamouth shark; INW; Japan; Mikizaki; morphology; mature female; mating scar; Record</t>
  </si>
  <si>
    <t>000390840000005</t>
  </si>
  <si>
    <t>Richard, S</t>
  </si>
  <si>
    <t>Louro, CR</t>
  </si>
  <si>
    <t>Narrative-embedded variation and change: The sociolinguistics of the Australian English narrative present perfect</t>
  </si>
  <si>
    <t>Topics in English Linguistics</t>
  </si>
  <si>
    <t>TOP ENGL LINGUIST</t>
  </si>
  <si>
    <t>119-145</t>
  </si>
  <si>
    <t>In this paper we examine sociolinguistic constraints on the narrative present perfect (PP) in Australian English (e.g. He couldn't talk. That's how freaked out he was. And I've just yelled like, "Everyone, get out of the water! Massive shark!"). The dataset consists of 220 performed Labovian narratives produced by 57 Australian English speakers. Multivariate analysis of 2,954 narrative clauses shows the narrative PP is primed by the tense used in the previous complicating action clause, and most frequently headed by quotative go. It is favoured with the third person and in the middle of the narrative complication. Our findings also show that non-linguistic factors play a significant role in narrative PP usage. The narrative PP does significant albeit specific work within a sub-section of the Australian English narrative genre and - crucially - it is indexical of older, non-professional, male speech.</t>
  </si>
  <si>
    <t>TENSE VARIATION</t>
  </si>
  <si>
    <t>000482439500010</t>
  </si>
  <si>
    <t>Darvishi, FA</t>
  </si>
  <si>
    <t>Two new species of Phoreiobothrium Linton, 1889 (Cestoda: Onchoproteocephalidea) off southern Iran, completing the puzzle of Phoreiobothrium faunas in Rhizoprionodon acutus species complex</t>
  </si>
  <si>
    <t>2557-2566</t>
  </si>
  <si>
    <t>10.1007/s00436-019-06402-x</t>
  </si>
  <si>
    <t>31342151</t>
  </si>
  <si>
    <t>It has been shown that the milk shark, Rhizoprionodon acutus (Ruppell), is probably a complex of four narrowly distributed cryptic species. To confirm this hypothesis, the oioxenous species of the onchoproteocephalid genus Phoreiobothrium Linton, 1889 was recently used to recognize each shark species of this species complex so that P. nadiae Caira and Jensen, 2015, P. swaki Caira and Jensen, 2015, and P. jahki Caira and Jensen, 2015 were described respectively from Rhizoprionodon cf. acutus 1 off Senegal, R. cf. acutus 2 off northern Australia, and R. cf. acutus 3 off Borneo. Nonetheless, the Phoreiobothrium fauna of R. acutus sensu stricto extending around the Arabian Peninsula remained unknown. In the present study, P. golchini n. sp. is described from the fourth type of this shark species complex, i.e. R. acutus sensu stricto, from the Persian Gulf. Given the oioxeny of the Phoreiobothrium species and the recent phylogeny of the milk shark species complex, if the hypothesis of the allopatric cospeciation of the members of the milk shark species complex and their cestodes is considered, it seems that scolex in Phoreiobothrium can diverge more rapidly in size and morphology than strobila. Furthermore, P. rozatii n. sp. was described from one of the members of the hardnose shark species complex, i.e. Carcharhinus macloti (Muller and Henle), in the Gulf of Oman. This study provides the first data on the occurrence of the species of Phoreiobothrium in the Persian Gulf and the Gulf of Oman.</t>
  </si>
  <si>
    <t>Phoreiobothrium; Shark species complex; new species; cospeciation</t>
  </si>
  <si>
    <t>ONCHOBOTHRIIDAE; TETRAPHYLLIDEA; REVISION; SHARK</t>
  </si>
  <si>
    <t>000296350100113</t>
  </si>
  <si>
    <t>Vadera, S; DAYSON, K; Burridge, D; Clough, I</t>
  </si>
  <si>
    <t>East Lans Moneyline IPS Ltd</t>
  </si>
  <si>
    <t>A Comparison of Data Mining Methods in Microfinance</t>
  </si>
  <si>
    <t>2010 2ND IEEE INTERNATIONAL CONFERENCE ON INFORMATION AND FINANCIAL ENGINEERING (ICIFE)</t>
  </si>
  <si>
    <t>2010 2ND IEEE INTERNATIONAL CONF</t>
  </si>
  <si>
    <t>499-502</t>
  </si>
  <si>
    <t>10.1109/ICIFE.2010.5609408</t>
  </si>
  <si>
    <t>Microfinance provides financial services to low income or poor credit record clients. The 'credit crunch' has led to mainstream lenders tightening their lending policies, resulting in increased financial exclusion. Loan sharks then become an alternative and easy way of borrowing money. However, extremely high interest rates from loan sharks put low income people into worse poverty. Sub-prime lenders play an important role in providing affordable loans to fill the gap between loan sharks and mainstream lenders. All the mainstream lenders have their own loan risk assessment systems, but these systems are either 'in house' or not applicable for giving loans to this marginal group of client. Due to the varying characteristics of this marginal group of clients, sub-prime lenders need to develop their own loan risk assessment system. Although data mining methods have the potential for developing such a risk assessment system, the relative performance of the different data mining methods on such data is not known. Hence, this paper focuses on comparing different data mining methods when applied to loan data for sub-prime lenders.</t>
  </si>
  <si>
    <t>microfinance; data mining; Exemplar based model; Bayesian network; decision tree; Clustering</t>
  </si>
  <si>
    <t>2461</t>
  </si>
  <si>
    <t>000485736900008</t>
  </si>
  <si>
    <t>Cartamil, DP; Wegner, NC; Lam, CH; Hastings, PA</t>
  </si>
  <si>
    <t>UNIV CALIF SAN DIEGO; Natl Marine Fisheries Serv; Univ Massachusetts Boston</t>
  </si>
  <si>
    <t>Movement ecology of young-of-the-year blue sharks Prionace glauca and shortfin makos Isurus oxyrinchus within a putative binational nursery area</t>
  </si>
  <si>
    <t>10.3354/meps13021</t>
  </si>
  <si>
    <t>Managing pelagic shark stocks requires information about the movement patterns and fisheries interactions of all age classes, including young-of-the-year (YOY; age-0), which, for many species, is particularly scant. This study investigated the vertical and horizontal movements of YOY blue sharks Prionace glauca and shortfin makos Isurus oxyrinchus in the Southern California Bight (SCB) ecoregion using pop-up satellite archival tags (PSATs) and fishery data. Geolocation estimates from PSATs (n = 5 for each species) occurred entirely within the SCB ecoregion and exclusive economic zones of the USA and Mexico (mean tracking period: 46.1 +/- 24.8 d). YOY blue sharks spent 96.4% of their time at &lt;40 m depth (60.4% &lt;2 m) and exhibited reverse diel vertical migration (greater nighttime depths). YOY shortfin makos spent 97.0% of their time at &lt;40 m (24.8% &lt;2 m) and exhibited a 'midday dip' of 5-10 m below the surface, centered around solar noon. These differences in vertical movements likely reflect foraging tactics. Additionally, observer data from the California drift gillnet fishery suggest juvenile blue sharks and shortfin makos move seasonally along the coast, northward from late summer to early fall and southward from late autumn to early winter. Age classes for both species exhibited latitudinal segregation, with smaller blue sharks and larger shortfin makos found farther north. The SCB ecoregion has long been regarded as a nursery area for both species; however, our data, in combination with previous studies, suggest this important habitat is much more extensive, comprising the highly productive continental margins spanning approximately 27.7-46.2 degrees N for blue sharks and 23.4-34.5 degrees N for shortfin makos.</t>
  </si>
  <si>
    <t>Satellite tracking; Telemetry; Argos; PSAT; Diel vertical migration; partial migration; Size segregation; niche partitioning</t>
  </si>
  <si>
    <t>BAJA-CALIFORNIA-SUR; ALOPIAS-VULPINUS; CARCHARODON-CARCHARIAS; PELAGIC SHARKS; HORIZONTAL MOVEMENTS; VERTICAL MOVEMENTS; PARTIAL MIGRATION; AGE VALIDATION; PACIFIC COAST; FISHERY</t>
  </si>
  <si>
    <t>000426927300044</t>
  </si>
  <si>
    <t>Xu, ZZ</t>
  </si>
  <si>
    <t>Kong, LB</t>
  </si>
  <si>
    <t>A Study of Functional Micro/nano Structural Surfaces in Bionic Applications</t>
  </si>
  <si>
    <t>International Conference on Manipulation Manufacturing and Measurement on the Nanoscale</t>
  </si>
  <si>
    <t>INT CONF MANIP MANU</t>
  </si>
  <si>
    <t>206-209</t>
  </si>
  <si>
    <t>Increasing research attentions have been paid to the bionic structures and functional materials in recent years. In order to gain the insights into functional micro/nano-structures and hence form the theoretical basis for design and fabrication of such micro/nano-structural surfaces, this paper conducts a preliminary research study on functional micro/nano structural surfaces. A short review is firstly undertaken for the existing functional micro/nano structures in bionics, and then an analytical model for the Nepenthes Alata's peristome surface is proposed, as an example, which is applicable for production by ultra-precision machining technology. In the short review, existing functional structural surfaces are classified into three categories: structural surfaces with anti-adhesive properties, environmental adaptability structural surfaces, and biological structures with other specific functions. Research work for the above three categories are reviewed: (a) The structural surface with anti-adhesive properties. Super-hydrophobic self-cleaning surface inspired by lotus effect, low friction surface inspired by shark skin, as examples, are introduced and explained. Such structural surfaces have wide and promising applications in the fields of transportation, self-cleaning materials, biomedicine and so on. This has gained intensive interest from research and industry; (b) Environmental adaptability structural surface. The formation mechanism and its application of biological colors with broad military application prospects are reviewed and introduced; (c) Biological structure with specific functions. The latest research progress of insect compound eyes, desert beetle back surface, spider silk, peristome surface of Nepenthes alata and other structures are reviewed in this part. After that, the mechanism of unidirectional liquid spreading without extra energy input on the peristome surface of Nepenthes alata was further investigated, and the structures are also designed to improve the functions based on the existing research which is on the structures of the Nepenthes with one of the typical structures having the function of directional transport without extra power supply. Furthermore, a bionic design model was proposed and the model parameters were analyzed and optimized to achieve better functional performance. Future study for functional micro/nano structural surfaces is also suggested in the end of the paper.</t>
  </si>
  <si>
    <t>functional structures; Micro/nano structures; Nepenthes; characterization; Ultra-precision machining</t>
  </si>
  <si>
    <t>000436317700012</t>
  </si>
  <si>
    <t>Marliana, SN</t>
  </si>
  <si>
    <t>Bataona, M; Ihsan, EN</t>
  </si>
  <si>
    <t>WWF Indonesia</t>
  </si>
  <si>
    <t>Zooplankton communities in Cenderawasih Bay National Park, West Papua: can their composition be used to predict whale shark Rhincodon typus Smith, 1828 appearance frequencies?</t>
  </si>
  <si>
    <t>10.1088/1755-1315/139/1/012012</t>
  </si>
  <si>
    <t>The use of lift net fishing vessels in Cenderawasih Bay National Park (CBNP) along with the increased popularity of CBNP as an ecotourism area is suspected to have an impact on the behavior and population of its whale sharks Rhincodon typus Smith, 1828. The differing frequency of whale shark appearances along the waters of CBNP has been alleged to be related to the distribution of the whale sharks' food sources, one of which is zooplankton. This preliminary research aimed to investigate the composition of the zooplankton community in CBNP based on distance from the coast and difference in locations, and to use the pattern of zooplankton compositional variation as a basis for indication of the frequency of whale shark appearances. There were clear differences in the composition and diversity of zooplankton communities among sampling stations, but these differences were not strong enough to infer the cause of the different whale shark appearance frequencies in different locations. Nevertheless, the waters of CBNP had an equal availability of zooplankton for whale sharks. With the increasing popularity of whale shark tourism, understanding the species' feeding habits is critical to the sustainability of both the industry and the enigmatic species on which it depends.</t>
  </si>
  <si>
    <t>NINGALOO REEF; SIZE; AUSTRALIA; ABUNDANCE</t>
  </si>
  <si>
    <t>000311409300002</t>
  </si>
  <si>
    <t>Skrzypek, G; Grierson, PF; Swart, PK; Fourqurean, JW</t>
  </si>
  <si>
    <t>UNIV WESTERN AUSTRALIA; UNIV MIAMI</t>
  </si>
  <si>
    <t>The use of stable isotopes of oxygen and hydrogen to identify water sources in two hypersaline estuaries with different hydrologic regimes</t>
  </si>
  <si>
    <t>952-966</t>
  </si>
  <si>
    <t>10.1071/MF12042</t>
  </si>
  <si>
    <t>Stable isotopes of oxygen and hydrogen are used here with salinity data in geochemical and mass-balance models to decipher the proportion of different sources of water in two hypersaline estuaries that vary in size and hydrologic condition. Shark Bay, located on the mid-western coast of Australia, is hypersaline year round and has an arid climate. Florida Bay, located in the south-eastern United States, is seasonally hypersaline and has a subtropical climate. The water budget in both bays can be explained by evaporation of seawater, with seasonal inputs of surface-water runoff and precipitation. In Shark Bay, discharge from the Wooramel River associated with a recent major flood was detected in the relationship between the stable isotopic composition and salinity of surface waters near the mouth of the river, despite the persistence of hypersalinity. The volume of water equal to one pool volume replenished Hamelin Pool (a hypersaline water body located at the southern end of eastern Shark Bay that supports living stromatolites) once every 6-12 months. The eastern portion of Florida Bay received a greater proportion of freshwater from overland flow (70-80%) than did the western portion where rainfall was the dominant source of freshwater.</t>
  </si>
  <si>
    <t>Groundwater; precipitation; Shark Bay; surface water</t>
  </si>
  <si>
    <t>SUBMARINE GROUNDWATER DISCHARGE; FRESH-WATER; FLORIDA BAY; SUBTROPICAL ESTUARY; NUTRIENT INPUTS; COASTAL LAGOON; SHARK BAY; SALINITY; EVAPORATION; NORMALIZATION</t>
  </si>
  <si>
    <t>000359696500001</t>
  </si>
  <si>
    <t>Ahrens, R; Murie, D; BIGELOW, K; Aires-da-Silva, A; Maunder, MN; Hazin, F</t>
  </si>
  <si>
    <t>NOAA; Inter Amer Trop Tuna Commiss; SCRIPPS INST OCEANOG; UNIV FED RURAL PERNAMBUCO</t>
  </si>
  <si>
    <t>Using pop-up satellite archival tags to inform selectivity in fisheries stock assessment models: a case study for the blue shark in the South Atlantic Ocean</t>
  </si>
  <si>
    <t>1715-1730</t>
  </si>
  <si>
    <t>10.1093/icesjms/fsv026</t>
  </si>
  <si>
    <t>Selectivity has traditionally been well estimated internally in stock assessment models when length or age composition data are available. However, in stock assessment, temporal or spatial variation in fishery or stock structure can lead to misspecification of the selectivity pattern, which can contribute substantially to the uncertainty in stock assessment results. Consequently, generating auxiliary information to help stock assessment scientists avoid unrealistic specifications of selectivity patterns should be encouraged. Here, we combine data from pop-up satellite archival tags (PSATs) deployed on blue sharks in the South Atlantic Ocean, and information on maximum pelagic longline fishing depths, to introduce an alternative approach for estimating selectivity of fishing gear. Further, we present how this externally estimated tag-based selectivity can be used to inform the most appropriate form of selectivity curves (e.g. asymptotic or dome-shaped) in a spatially structured stock assessment model for the South Atlantic blue shark population. The estimated tag-based selectivity showed substantially different selectivity patterns within the area of the assessed stock, in one area the depth range of the longline gear is inhabited mostly by adults, which is consistent with an asymptotic selectivity. In another area, the overlap shifts to younger ages, with older sharks located in deeper waters, consequently the expected selectivity is more dome-shaped. To account for this variability in the stock assessment model, we assigned fishing fleets with different selectivity patterns. The form of the selectivity curve assigned for each fleet was based on the tag-based selectivity estimates for the area of where that fleet operates. The assessment model demonstrated relatively good fit to the data and that the estimated management quantities were robust. This study provides additional evidence that externally derived estimates of selectivity using PSATs data can assist implementing stock assessments that capture some of the spatial variability of pelagic fish species.</t>
  </si>
  <si>
    <t>Atlantic Ocean; blue shark; PSATs; Selectivity; spatial variability; stock assessment</t>
  </si>
  <si>
    <t>PRIONACE-GLAUCA; STATISTICAL FRAMEWORK; POPULATION-DYNAMICS; GEAR SELECTIVITY; PELAGIC SHARKS; PACIFIC-OCEAN; AGE; CATCH; MANAGEMENT; MORTALITY</t>
  </si>
  <si>
    <t>000517532800001</t>
  </si>
  <si>
    <t>Timmer, B; Cox, K; Juanes, F; Baum, JK</t>
  </si>
  <si>
    <t>Hakai Inst</t>
  </si>
  <si>
    <t>Differences in delta N-15 and delta C-13 between embryonic and maternal tissues of the ovoviviparous bluntnose sixgill shark Hexanchus griseus</t>
  </si>
  <si>
    <t>10.1111/jfb.14294</t>
  </si>
  <si>
    <t>32060916</t>
  </si>
  <si>
    <t>Stable nitrogen (delta N-15) and carbon (delta C-13) isotope ratios from muscle, liver and yolk were analysed from the mother and embryos of an ovoviviparous shark, Hexanchus griseus. Embryonic liver and muscle had similar delta N-15 and delta C-13 ratios or were depleted in heavy isotopes, compared to the same maternal somatic and reproductive yolk tissues, but no relationship existed between delta N-15 or delta C-13 and embryo length, as expected, because a switch to placental nourishment is lacking in this species. This study expands the understanding of maternal nourishment and embryonic stable isotope differences in ovoviviparous sharks.</t>
  </si>
  <si>
    <t>elasmobranch; embryos; liver; maternal provisioning; Muscle; stable isotopes; Yolk</t>
  </si>
  <si>
    <t>STABLE-ISOTOPES; LIPID EXTRACTION; NITROGEN; CARBON; DIET; FRACTIONATION</t>
  </si>
  <si>
    <t>000479022300004</t>
  </si>
  <si>
    <t>Lopez-Conde, OA</t>
  </si>
  <si>
    <t>Sterli, J; Alvarado-Ortega, J; Chavarria-Arellano, ML; Porras-Muzquiz, H</t>
  </si>
  <si>
    <t>Consejo Nacl Invest Cient &amp; Tecn; Museo Paleontol Muzquiz</t>
  </si>
  <si>
    <t>The first record of Desmatochelys cf. D. lowii from the Late Cretaceous (Campanian) of Coahuila, Mexico</t>
  </si>
  <si>
    <t>102204</t>
  </si>
  <si>
    <t>10.1016/j.jsames.2019.05.020</t>
  </si>
  <si>
    <t>In this work we describe a new marine turtle from the Glade Protostegidae from Mexico recognized as a new specimen of Desmatochelys. This specimen was collected in the San Carlos quarry, near Jimenez, Coahuila, in outcrops of the Austin Formation, Late Cretaceous (Lower Campanian). The quarries of this region are composed of marly limestones where numerous remains of fossil fish, shark teeth, ammonites and crabs were also found. This Protostegidae turtle from Mexico is a semi-articulated specimen in ventral position, that lacks the skull. This specimen is important because it preserves one of its forelimbs and both hindlimbs. The left anterior limb is fully articulated bringing new information of Desmatochelys and, in the same way, it is the first time that both articulated hindlimbs are reported. This new specimen of Desmatochelys is relevant because is the southernmost record for the genus along the Western Interior Seaway during the Late Cretaceous.</t>
  </si>
  <si>
    <t>Austin Formation; Campanian; Desmatochelys; Jimenez; Protostegidae; San Carlos quarry; Western Interior Seaway</t>
  </si>
  <si>
    <t>MARINE TURTLE; EXAMPLE</t>
  </si>
  <si>
    <t>000231059000009</t>
  </si>
  <si>
    <t>Cho, HJ</t>
  </si>
  <si>
    <t>A space-optimal wait-free real-time synchronization protocol</t>
  </si>
  <si>
    <t>Euromicro Workshop on Real-Time Systems-Proceedings</t>
  </si>
  <si>
    <t>EUROMICRO</t>
  </si>
  <si>
    <t>We present a wait-free protocol for the single-writer/multiple-reader problem in small-memory embedded real-time systems. We analytically establish that our protocol requires lesser (or equal) number of buffers than previously best wait-free protocols for this problem. Further, we prove that our protocol is space-optimal-the first space optimality established for wait-free protocols that consider a-priori knowledge of preemptions. Our evaluation studies and implementation measurements using the SHaRK RTOS kernel confirm the protocol's superiority and effectiveness.</t>
  </si>
  <si>
    <t>000487121600008</t>
  </si>
  <si>
    <t>Zollett, EA</t>
  </si>
  <si>
    <t>MRAG Amer</t>
  </si>
  <si>
    <t>Safe handling practices to increase post-capture survival of cetaceans, sea turtles, seabirds, sharks, and billfish in tuna fisheries</t>
  </si>
  <si>
    <t>10.3354/esr00940</t>
  </si>
  <si>
    <t>Incidental capture of marine animals in fishing gear may cause immediate or delayed mortality due to injury. Increasing post-capture survival of these species is very important to reducing the widespread impacts of bycatch, particularly on protected and threatened populations. In this paper, we review recent literature on safe handling of sea turtles, cetaceans, seabirds, sharks, and billfish and summarize the most effective measures for improving survivability of these species after interactions with gillnet, pelagic longline, and purse seine gear. We also review the current tuna Regional Fishery Management Organization (tRFMO) measures on safe handling and release to identify gaps in implementation of safe handling practices. Strategies that increase post-capture survival of marine species can be grouped into 3 primary categories: reducing immediate mortality, minimizing injury that results in delayed mortality, and reducing stress that can lead to death. Routine training of fishermen on safe handling practices greatly improves the effectiveness of these measures. When bycatch does occur, the strategies to increase post-release survival become key for protecting vulnerable marine populations. This inventory highlights the great conservation value that can be provided by the tRFMOs by providing guidance and training on safe handling practices to increase post-release survival across taxa.</t>
  </si>
  <si>
    <t>Protected species; vulnerable; Regional Fishery Management Organization; RFMO; fisheries; management; conservation</t>
  </si>
  <si>
    <t>PRIONACE-GLAUCA; POSTRELEASE SURVIVAL; LONGLINE-FISHERIES; BY-CATCH; MORTALITY; RELEASE; HOOKING; SURVIVORSHIP; LOGGERHEAD; BYCATCH</t>
  </si>
  <si>
    <t>000509102100006</t>
  </si>
  <si>
    <t>Battagliotti, C; Cortes, F; Colonello, JH</t>
  </si>
  <si>
    <t>Feeding together: a global diet analysis of twenty-three species of chondrichthyes on a feeding ground area</t>
  </si>
  <si>
    <t>842</t>
  </si>
  <si>
    <t>10.1007/s10750-019-04027-w</t>
  </si>
  <si>
    <t>A global analysis of the diet of chondrichthyes (23 species) was conducted during one bottom-trawl research cruise in the region where the highest catches of skates occurred off southwestern Atlantic. The diet was quantified by calculating the percentage frequency of occurrence of each prey. The influence of variables total length, sex, maturity stage, predator species, morphtype (sharks, skates, batoids), and depth on the diet was evaluated by fitting generalized linear models. The diet composition of chondrichthyes consisted mainly of crustaceans, polychaetes, and fish. The study region constituted a feeding ground for the majority of chondrichthyans species analyzed. The diet of chondrichthyes exhibited inter-specific differences sorted into three major trophic guilds and global ontogenetic shift. The consumption of crustaceans and polychaetes decreases with the total length of the chondrichthyes, whereas the consumption of fish increases as the predator grew in size. In addition, prey size of fish and crabs increased with increasing body size of predator, but large chondrichthyes also continued to feed on relatively small crabs. Trophic partitioning and ontogenetic diet shifts may act synergistically, favoring the coexistence of at least 23 species of chondrichthyes at all stages of their life histories, limiting the direct competition for food.</t>
  </si>
  <si>
    <t>elasmobranches; Trophic ecology; sympatric; partitioning; Shifts; Sharks; skates; Southwest Atlantic</t>
  </si>
  <si>
    <t>SKATES CHONDRICHTHYES; SYMPATRIC SKATES; TROPHIC ECOLOGY; BODY-SIZE; RAJIDAE; HABITS; SHARKS; PREDATOR; WATERS; GULF</t>
  </si>
  <si>
    <t>000485735400015</t>
  </si>
  <si>
    <t>Morse, P</t>
  </si>
  <si>
    <t>Mole, MA; Bester, MN; Johnson, R; Scacco, U; Gennari, E</t>
  </si>
  <si>
    <t>Oceans Res Inst</t>
  </si>
  <si>
    <t>Univ Pretoria; ISPRA Italian Natl Inst Environm Protect &amp; Res; SAIAB; RHODES UNIV</t>
  </si>
  <si>
    <t>Cape fur seals (Arctocephalus pusillus pusillus) adjust traversing behaviour with lunar conditions in the high white shark (Carcharodon carcharias) density waters of Mossel Bay, South Africa</t>
  </si>
  <si>
    <t>10.3354/meps13051</t>
  </si>
  <si>
    <t>White sharks Carcharodon carcharias are highly visual predators, leading to the hypothesis that the predation risk for foraging Cape fur seals Arctocephalus pusillus pusillus might differ with ambient light conditions. This study investigated the relationship between environmental fluctuations of ambient light and the traversing behaviour of Cape fur seals in and out of their colony at Mossel Bay, South Africa, to better describe potential predator avoidance strategies. A total of 12 144 traversing events were observed over a 4-yr period and there was an overall trend for Cape fur seals to traverse less often but in relatively larger group sizes during periods when white sharks are suggested to be more active. Specifically, Cape fur seal activity was reduced during winter when white sharks are most actively hunting, and most traversing behaviour occurred at night when Cape fur seals were less likely to be detected by white sharks. However, among nocturnal observations, Cape fur seal group sizes increased significantly with moonlight. Although nocturnal predations of Cape fur seals by white sharks have been observed before in Mossel Bay, this is the first study to indicate Cape fur seals might respond to the increased risk of improved white shark visual acuity during moonlit nights by seeking safety in numbers while foraging. Further investigations are needed to assess the effect of the lunar cycle on white shark nocturnal hunting behaviour, but observations presented here suggest that white sharks may pose a bigger threat to Cape fur seals under the light of a full moon.</t>
  </si>
  <si>
    <t>predator avoidance; pinniped; Lunar cycle; safety in numbers; mobbing; predator-prey</t>
  </si>
  <si>
    <t>PREDATOR-PREY INTERACTIONS; TEMPORAL VARIATION; PATTERNS; DIET; NUMBERS; RISK; CEPHALOPODS; MIGRATIONS; MOONLIGHT; AVOIDANCE</t>
  </si>
  <si>
    <t>000445919300017</t>
  </si>
  <si>
    <t>Ihsan, EN</t>
  </si>
  <si>
    <t>Enita, SY; Kunarso; Wirasatriya, A</t>
  </si>
  <si>
    <t>Oceanographic Factors in Fishing Ground Location of Anchovy at Teluk Cenderawasih National Park, West Papua : Are These Factors Have an Effect of Whale Sharks Appearance Frequencies?</t>
  </si>
  <si>
    <t>10.1088/1755-1315/116/1/012017</t>
  </si>
  <si>
    <t>The appearance frequencies of whale sharks in Teluk Cenderawasih National Park (TCNP) is unique because they appear throughout the year and are not related to any seasons. WWF Indonesia's monitoring results from 2011 untill now showed the appearance of whale sharks is closely related to the presence of fisherman liftnet and anchovies. This study focuses on oceanographic factors in fishing ground areas such as chlorophyll-a and satellite imagery data including chlorophyll-a, Sea surface Temperature (SST) over the last four years resulting in AQUA MODIS level 2 recording with 1km resolution in 2013-2016. The catch of anchovies and chlorophyll-a values showed a fairly good correlation during the west monsoon, 0.305, in addition the relationship between the anchovies with SST has a good correlation value starting in the transition period 1 towards the east monsoon. Based on these data, oceanographic factor conditions in TCNP provide a good opportunity for anchovies that live in warm waters to grow and reproduce. This also influences the appearance of whale sharks closely related to the presence of the anchovies where a positive correlation value is found between the catch of anchovies and whale sharks during the west monsoon and east monsoon in sequence 0,912 and 0.819. Chlorophyll-a and SST have a significant effect on fish catch of anchovies and the appearance frequencies of whale sharks even it were not in all seasons.</t>
  </si>
  <si>
    <t>whale shark; anchovy; Chlorophyll-a; Sea surface temperature; Aqua MODIS</t>
  </si>
  <si>
    <t>000509559800001</t>
  </si>
  <si>
    <t>Belhabib, D; Espedido, JC; Hood, L; Kleisner, KM; Lam, VWL; ...; Pauly, D</t>
  </si>
  <si>
    <t>Ecotrust Canada; Quantitat Aquat Inc; UNIV WESTERN AUSTRALIA; Environm Def Fund; Univ British Columbia; ...; SIMON FRASER UNIV</t>
  </si>
  <si>
    <t>Estimating Global Catches of Marine Recreational Fisheries</t>
  </si>
  <si>
    <t>10.3389/fmars.2020.00012</t>
  </si>
  <si>
    <t>Commercial fisheries catches by country are documented since 1950 by the Food and Agriculture Organization (FAO). Unfortunately, this does not hold for marine recreational catches, of which only few, if any, estimates are reported to FAO. We reconstructed preliminary estimates of likely marine recreational catches for 1950-2014, based on independent reconstructions for 125 countries. Our estimates of marine recreational catches that are retained and landed increased globally until the early 1980s, stabilized through the 1990s, and began increasing again thereafter, amounting to around 900,000 t.year(-1) in 2014. Marine recreational catches thus account for slightly less than 1% of total global marine catches. Trends vary regionally, increasing in Asia, South America and Africa, while slightly decreasing in Europe and Oceania, and strongly decreasing in North America. The derived taxonomic composition indicates that recent catches were dominated by Sparidae (12% of total catches), followed by Scombridae (10%), Carangidae (6%), Gadidae (5%), and Sciaenidae (4%). The importance of Elasmobranchii (sharks and rays) in recreational fisheries in some regions is of concern, given the life-history traits of these taxa. Our preliminary catch reconstruction, despite high data uncertainty, should encourage efforts to improve national data reporting of recreational catches.</t>
  </si>
  <si>
    <t>Sport fishing; Amateur fishing; fishing championship; fishing tournament; competitive fishing; Catch reconstruction; unreported catches; non-commercial fisheries</t>
  </si>
  <si>
    <t>FISHING GUIDES; STATES; RECONSTRUCTION; PACIFIC; CAPTURE; IMPACT</t>
  </si>
  <si>
    <t>000470768500703</t>
  </si>
  <si>
    <t>Turtscher, J</t>
  </si>
  <si>
    <t>Jambura, PL; Marrama, G; Rene, K; Kriwet, J</t>
  </si>
  <si>
    <t>The Origin and Evolution of the Tiger Shark Genus Galeocerdo (Elasmobranchii, Carcharhiniformes) Revisited</t>
  </si>
  <si>
    <t>S231</t>
  </si>
  <si>
    <t>000165304400093</t>
  </si>
  <si>
    <t>Hermes: A new stand-alone platform for active noise control and damage detection</t>
  </si>
  <si>
    <t>PROCEEDINGS OF ACTIVE 99: THE INTERNATIONAL SYMPOSIUM ON ACTIVE CONTROL OF SOUND AND VIBRATION, VOLS 1 &amp; 2</t>
  </si>
  <si>
    <t>PROCEEDINGS OF ACTIVE 99: THE IN</t>
  </si>
  <si>
    <t>000473809300032</t>
  </si>
  <si>
    <t>ROCHE, A</t>
  </si>
  <si>
    <t>Vennin, E; Bundeleva, I; Bouton, A; Payandi-Rolland, D; Amiotte-Suchet, P; ...; Visscher, PT</t>
  </si>
  <si>
    <t>Univ Toulouse; Total CSTJF; UNIV PARIS SUD; Univ Connecticut</t>
  </si>
  <si>
    <t>The Role of the Substrate on the Mineralization Potential of Microbial Mats in A Modern Freshwater River (Paris Basin, France)</t>
  </si>
  <si>
    <t>10.3390/min9060359</t>
  </si>
  <si>
    <t>The relationship between environmental conditions and the development, mineralization and preservation of modern tufa microbialites was investigated in a 1.1 km long freshwater stream in Villiers-le-Bacle, a tributary of Merantaise river. Detailed mapping of the tufa microbialite distribution combined with sedimentological, petrographical and mineralogical analyses were coupled with chemical measurements. Six organosedimentary structures were identified; their distribution appears heterogeneous along the stream and responds to physicochemical conditions of water and specific biological components (e.g., microorganism, exopolymeric substance). Two of the organosedimentary structures show evidence of mineralization and only one is lithified. Based on field observations and in-situ deployment of mineralization markers (bricks), three zones with increasing mineralization intensities are defined, ranging from no mineralization to thick mineralized crusts forming riverine tufa. Both biotic and abiotic processes were proposed for the tufa microbialite formation. We explained changes in mineralization intensities by the specific physicochemical conditions (e.g., calcite saturation index (SIcalc) and partial pressure of CO2 (pCO(2)) and a closed proximity of the cyanobacterial biofilm and carbonates precipitates. The physical and chemical composition of substrate impact development of microbial communities, mineralization potential of tufa microbialite. Even though the physicochemical and biological conditions were optimal for mineral precipitation, the potential of lithification depended on the presence of a suitable (physical and chemical) substrate.</t>
  </si>
  <si>
    <t>Continental carbonates; tufA; Microbial deposits; precipitation; mineralization</t>
  </si>
  <si>
    <t>MODERN MARINE STROMATOLITES; CALCITE GROWTH-INHIBITION; GREAT-SALT-LAKE; TRAVERTINE DEPOSITION; CARBONATE DEPOSITION; NORTHWEST QUEENSLAND; TUFA SEDIMENTATION; LOUIE CREEK; SHARK BAY; PRECIPITATION</t>
  </si>
  <si>
    <t>000412959500033</t>
  </si>
  <si>
    <t>IKEDA, M</t>
  </si>
  <si>
    <t>Kakizaki, H; Matsumiya, M</t>
  </si>
  <si>
    <t>Biochemistry of fish stomach chitinase</t>
  </si>
  <si>
    <t>1672-1681</t>
  </si>
  <si>
    <t>10.1016/j.ijbiomac.2017.03.118</t>
  </si>
  <si>
    <t>28365290</t>
  </si>
  <si>
    <t>Fish are reported to exhibit chitinase activity in the stomach. Analyses of fish stomach chitinases have shown that these enzymes have the physiological function of degrading chitinous substances ingested as diets. Osteichthyes, a group that includes most of the fishes, have several chitinases in their stomachs. From a phylogenetic analysis of the chitinases of vertebrates, these particular molecules were classified into a fish-specific group and have different substrate specificities, suggesting that they can degrade ingested chitinous substances efficiently. On the other hand, it has been suggested that coelacanth (Sarcopterygii) and shark (Chondrichthyes) have a single chitinase enzyme in their stomachs, which shows multiple functions. This review focuses on recent research on the biochemistry of fish stomach chitinases. (C) 2017 Elsevier B.V. All rights reserved.</t>
  </si>
  <si>
    <t>Fish stomach chitinase; Substrate specificity; Physiological functions</t>
  </si>
  <si>
    <t>SQUID TODARODES-PACIFICUS; COELACANTH LATIMERIA-CHALUMNAE; ACIDIC MAMMALIAN CHITINASE; SILVER CROAKER; SUBSTRATE-SPECIFICITY; PENNAHIA-ARGENTATUS; CHITINOLYTIC ENZYME; SCOMBER-JAPONICUS; MOLECULAR-CLONING; PURIFICATION</t>
  </si>
  <si>
    <t>2852</t>
  </si>
  <si>
    <t>000339534800014</t>
  </si>
  <si>
    <t>A large scale field analysis examining the effect of magnetically-treated baits and barriers on teleost and elasmobranch behavior</t>
  </si>
  <si>
    <t>10.1016/j.ocecoaman.2014.05.011</t>
  </si>
  <si>
    <t>Recent studies have demonstrated that elasmobranchs (i.e. sharks, skates and rays) are sensitive and often deterred by electrosensory stimuli (e.g. permanent magnets and electropositive metals). These studies have, however, produced mixed results; but due to the importance of reducing elasmobranch bycatch in fisheries and/or directed shark capture in beach nets, future research on electrosensory repellents is imperative. At the same time, understanding the potential influence of these materials on other marine animals is equally important so that the techniques may be selectively applied to achieve conservation goals while having little impact on nom-target species. In the present study, both bait and barrier experiments were conducted in the Bahamas to assess how barium-ferrite (BaFe52O19) permanent magnets might influence teleost and elasmobranch behavior. For both the bait and barrier experiments, teleost species exhibited no significant associations between behavior and treatment type. Furthermore, elasmobranchs exhibited significant behavioral variation towards magnetically-treated baits, in comparison to baited controls and procedural controls. However, during the barrier experiment blacknose sharks (Carcharhinus acronotus) and southern stingrays (Dasyatis americana) exhibited no significant behavioral changes to magnetically-treated barrier regions, whereas Caribbean reef (Carcharhinus perezi) and nurse (Ginglymostoma cirratum) sharks did. This study is the first large-scale analysis of teleost behavior around magnetically-treated baits and barriers, and provides further support to the hypothesis suggesting that electrosensory repellents target and observably alter the behavior of aquatic organisms containing electroreceptors. In addition, the species-specificity of elasmobranch responses which occurred during the barrier experiment provides valuable information for future conservation engineering applications in fishing gears and beach nets. (C) 2014 Elsevier Ltd. All rights reserved.</t>
  </si>
  <si>
    <t>RARE-EARTH-METAL; SPINY DOGFISH; ELECTROSENSORY SYSTEM; RESPONSE PROPERTIES; LANTHANIDE METAL; YELLOWFIN TUNA; SHARKS; BYCATCH; ELECTRORECEPTION; SALMON</t>
  </si>
  <si>
    <t>000305190000007</t>
  </si>
  <si>
    <t>First record of potential Batesian mimicry in an elasmobranch: juvenile zebra sharks mimic banded sea snakes?</t>
  </si>
  <si>
    <t>545-551</t>
  </si>
  <si>
    <t>10.1071/MF11211</t>
  </si>
  <si>
    <t>Various forms of mimicry have been recorded in a large number of marine fishes; however, there have been no records of mimicry for any elasmobranch species. We propose that the distinctly banded neonates of the zebra shark (Stegostoma fasciatum) are Batesian mimics of banded sea snakes (Elapidae). Observations of banded juveniles of S. fasciatum swimming close to the surface strongly resemble banded sea snakes in colour and body form as well as the undulatory swimming movements. Sea snakes are venomous and are known to defend themselves against predators. Although several shark species prey on them, most species appear to avoid sea snakes as prey items. Juvenile S. fasciatum possess a very long, single-lobed caudal fin that remarkably resembles the broad, paddle-like tail of sea snakes. This may be an adaptation enabling this species to mimic sea snakes, at least in the earliest life stages. There is a need for empirical testing of the hypothesis that juvenile S. fasciatum is a true example of Batesian mimicry, but here we provide evidence that suggests this may be the first example of mimicry in an elasmobranch species.</t>
  </si>
  <si>
    <t>leopard shark; predator avoidance; sea snake; Stegostoma fasciatum</t>
  </si>
  <si>
    <t>CORAL-REEF FISHES; PELAMIS-PLATURUS; STEGOSTOMA-FASCIATUM; NORTHERN AUSTRALIA; AGGRESSIVE MIMICRY; EASTERN GULF; PACIFIC; PREDATORS; TRANSMISSION; HYDROPHIINAE</t>
  </si>
  <si>
    <t>1864</t>
  </si>
  <si>
    <t>000492342400002</t>
  </si>
  <si>
    <t>Elston, C</t>
  </si>
  <si>
    <t>Cowley, PD; von Brandis, RG</t>
  </si>
  <si>
    <t>Save Our Seas Fdn; South African Inst Aquat Biodivers</t>
  </si>
  <si>
    <t>Movement patterns of juvenile porcupine rays Urogymnus asperrimus at a remote atoll: a potential nursery ground within a proposed marine protected area</t>
  </si>
  <si>
    <t>1485-1498</t>
  </si>
  <si>
    <t>10.1007/s10641-019-00927-x</t>
  </si>
  <si>
    <t>Marine protected areas (MPAs) can provide distinct conservation benefits for threatened species, particularly in regions where there is a lack of population assessments. The St. Joseph Atoll, Seychelles, has been under consideration for MPA designation due to the presence of multiple threatened and important species. This study aimed to assess the nursery role of this isolated ecosystem for Vulnerable (IUCN) porcupine rays Urogymnus asperrimus. Twenty porcupine rays were tagged with VEMCO transmitters and their movements passively monitored for a 2.5-year period using an array of 88 acoustic receivers. The majority (71%) of porcupine rays displayed medium (RI: 0.34-0.66) to high (RI: 0.67-1) levels of residency and 82% of individuals were detected in the atoll for periods close to or exceeding one year. Horizontal movements were limited as small home ranges and activity spaces were identified (mean of 0.65km(2) and 4.35km(2) respectively). General linear mixed models highlighted that home range size increased with disc-width and that there was dispersal from the atoll over time. These results have implications for the proposed marine protected area at the St. Joseph Atoll and suggests that protecting this habitat will provide strong conservation benefits for this poorly understood species.</t>
  </si>
  <si>
    <t>Dasyatidae; acoustic telemetry; Spatial ecology; ST; Joseph Atoll</t>
  </si>
  <si>
    <t>SHARKS NEGAPRION-BREVIROSTRIS; REPRODUCTIVE-BIOLOGY; SITE-FIDELITY; INDIAN-OCEAN; COSTA-RICA; FISHERIES; HABITAT; FISH; REEF; BAY</t>
  </si>
  <si>
    <t>000082615800010</t>
  </si>
  <si>
    <t>Heppell, SS</t>
  </si>
  <si>
    <t>Crowder, LB; Menzel, TR</t>
  </si>
  <si>
    <t>Life table analysis of long-lived marine species with implications for conservation and management</t>
  </si>
  <si>
    <t>Many long-lived marine species have been overexploited through intentional or incidental harvest. Whales, sharks, sea turtles, and large marine fishes have a wide range of life history strategies. We compared the life tables of several species by converting them to age-based matrix models and calculating the proportional contribution of newborn, juvenile, and adult annual survival to population growth (lambda, where In(lambda) = r, the intrinsic rate of increase). This comparative analysis, called elasticity analysis, has been used to compare life histories and set management priorities for threatened species. Long-lived marine species have very low fecundity and first-year survival elasticities, while the relative contribution of juveniles or adults depends on age at first reproduction. Small decreases in sensitive adult or large juvenile age-classes can drastically reduce population growth rates and are unlikely to be compensated for by an increase in newborn production or survival. We illustrate the potential use of life table elasticity analysis with case studies for sea turtles and sharks. Although deterministic models are rarely used in fisheries, we suggest that elasticity analysis can provide valuable insight for predicting the effects of fishing mortality on various life histories.</t>
  </si>
  <si>
    <t>SHARK TRIAKIS-SEMIFASCIATA; TURTLE EXCLUDER DEVICES; SEA-TURTLE; POPULATION-MODEL; DEMOGRAPHIC-ANALYSIS; GROWTH; PARAMETERS; PATTERNS; FISHES; CALIFORNIA</t>
  </si>
  <si>
    <t>000482508800008</t>
  </si>
  <si>
    <t>Sievers, M</t>
  </si>
  <si>
    <t>Brown, CJ; Tulloch, VJD; Pearson, RM; Haig, JA; Turschwell, MP; Connolly, RM</t>
  </si>
  <si>
    <t>The Role of Vegetated Coastal Wetlands for Marine Megafauna Conservation</t>
  </si>
  <si>
    <t>10.1016/j.tree.2019.04.004</t>
  </si>
  <si>
    <t>31126633</t>
  </si>
  <si>
    <t>Habitat loss is accelerating a global extinction crisis. Conservation requires understanding links between species and habitats. Emerging research is revealing important associations between vegetated coastal wetlands and marine megafauna, such as cetaceans, sea turtles, and sharks. But these links have not been reviewed and the importance of these globally declining habitats is undervalued. Here, we identify associations for 102 marine megafauna species that utilize these habitats, increasing the number of species with associations based on current International Union for the Conservation of Nature (IUCN) species assessments by 59% to 174, accounting for over 13% of all marine megafauna. We conclude that coastal wetlands require greater protection to support marine megafauna, and present a simple, effective framework to improve the inclusion of habitat associations within species assessments.</t>
  </si>
  <si>
    <t>CHELONIA-MYDAS; HABITAT LOSS; SEA-TURTLES; RED LIST; MANGROVE; NURSERY; SHARK; ECOSYSTEMS; DISCOVERY; NUTRIENTS</t>
  </si>
  <si>
    <t>000466180500013</t>
  </si>
  <si>
    <t>Curnick, DJ</t>
  </si>
  <si>
    <t>Carlisle, AB; Gollock, MJ; Schallert, RJ; Hussey, NE</t>
  </si>
  <si>
    <t>UCL; Univ Delaware; Stanford Univ; Univ Windsor</t>
  </si>
  <si>
    <t>Evidence for dynamic resource partitioning between two sympatric reef shark species within the British Indian Ocean Territory</t>
  </si>
  <si>
    <t>680-685</t>
  </si>
  <si>
    <t>10.1111/jfb.13938</t>
  </si>
  <si>
    <t>30784087</t>
  </si>
  <si>
    <t>Stable-isotope analyses (C-13, N-15 and S-34) of multiple tissues (fin, muscle, red blood cells and plasma), revealed ontogenetic shifts in resource use by grey reef sharks Carcharhinus amblyrhynchos and resource partitioning with silvertip sharks Carcharhinus albimarginatus within the British Indian Ocean Territory marine protected area (MPA). Resource partitioning varied temporally, with C. albimarginatus feeding on more pelagic prey during October to January, potentially attributable to an influx of pelagic prey from outside the MPA at that time. Reef sharks may therefore be affected by processes outside an MPA, even if the sharks do not leave the MPA.</t>
  </si>
  <si>
    <t>British Indian Ocean Territory; Reef shark; resource partitioning; stable isotope; delta C-13; delta N-15; delta S-34</t>
  </si>
  <si>
    <t>HAWAIIAN-ISLANDS; STABLE-ISOTOPES; ECOLOGICAL ROLE; MANAGEMENT; FISHERIES; DIET</t>
  </si>
  <si>
    <t>000315932900031</t>
  </si>
  <si>
    <t>Marine Biol Assoc UK; Univ Plymouth</t>
  </si>
  <si>
    <t>Diel Oscillations in Whale Shark Vertical Movements Associated with Meso- and Bathypelagic Diving</t>
  </si>
  <si>
    <t>A female whale shark Rhincodon typus satellite tagged off the coast of Mozambique and moving to the east coast of Madagascar where the tag popped off after 87 d showed increased meso- and bathypelagic diving while crossing the bathymetrically nonconstraining southern part of the Mozambique Channel. After three weeks with daily maximum diving depths in the epipelagic zone at the beginning of the track, when the whale shark stayed close to the Mozambique coast, 44 and 19 d with maximum diving depths in the meso- and bathypelagic zones, respectively, were recorded. On a total of 10 d the whale shark dived to the maximum depth (1,285.7 m) the pop-off tag could record. Quantitative analysis of the diving time series using Fast Fourier Transform identified a diel cycle of vertical movements, with deeper depths occupied during the day and shallower depths during daytime. Using a single bandpass filter to identify where in the time series the diel oscillations were most pronounced showed that they were mostly associated with periods of meso- and bathypelagic diving during the oceanic phase of the long-distance movement. These data indicate that meso- and bathypelagic diving is common for whale sharks in bathymetrically nonconstraining habitat, expanding the habitat of this circumglobal species into the bathypelagic realm, and support the hypothesis that these were dives related to foraging behavior when crossing less productive deep oceanic waters.</t>
  </si>
  <si>
    <t>LONG-DISTANCE MOVEMENT; ATLANTIC BLUEFIN TUNA; SHORT-TERM MOVEMENTS; RHINCODON-TYPUS; WESTERN-AUSTRALIA; NINGALOO REEF; MOZAMBIQUE-CHANNEL; FORAGING BEHAVIOR; MESOSCALE EDDIES; BASKING SHARKS</t>
  </si>
  <si>
    <t>A1996BG79E00043</t>
  </si>
  <si>
    <t>Chemical repellent tests on white sharks, with comments on repellent delivery methods</t>
  </si>
  <si>
    <t>471-475</t>
  </si>
  <si>
    <t>10.1016/B978-012415031-7/50044-6</t>
  </si>
  <si>
    <t>000403950600016</t>
  </si>
  <si>
    <t>Beigi-Mohammadi, N</t>
  </si>
  <si>
    <t>Barna, C; Shtern, M; Khazaei, H; Litoiu, M</t>
  </si>
  <si>
    <t>CAAMP: Completely Automated DDoS Attack Mitigation Platform in Hybrid Clouds</t>
  </si>
  <si>
    <t>International Conference on Network and Service Management</t>
  </si>
  <si>
    <t>INT CONF NETW SER</t>
  </si>
  <si>
    <t>136-143</t>
  </si>
  <si>
    <t>Distributed Denial of Service (DDoS) attacks are one of the main concerns for online service providers because of their impact on cost/revenue and reputation. This paper presents Completely Automated DlloS Attack Mitigation Platform (CAAMP), a novel platform to mitigate DlloS attacks on public cloud applications using capabilities of software defined infrastructure and network function virtualization techniques. When suspicious traffic is identified, CAAMP deploys a copy of the application's topology on-the-Hy (a shark tank) on an isolated environment in a private cloud. It then creates a virtual network that will host the shark tank. Software defined networking (SDN) controller programs the virtual switches dynamically to redirect the suspicious traffic to the shark tank until final decision is made. If traffic is proved to he non-malicious, SDN controller installs flow rules on the switches to redirect the traffic back to the original application. Thus, CAAMP autonomically protects applications against potential DlloS threats and lowers the false positives associated with common detection mechanisms by leveraging resources from a private cloud.</t>
  </si>
  <si>
    <t>DDoS attacks; Hybrid Cloud; software defined networking; Network virtualization</t>
  </si>
  <si>
    <t>000325721700013</t>
  </si>
  <si>
    <t>Mattheijssens, J</t>
  </si>
  <si>
    <t>Marcel, JP; Bosschaerts, W; Lefeber, D</t>
  </si>
  <si>
    <t>Royal Mil Acad</t>
  </si>
  <si>
    <t>Vrije Universiteit Brussel</t>
  </si>
  <si>
    <t>Oscillating foils for ship propulsion</t>
  </si>
  <si>
    <t>10.2495/DN120131</t>
  </si>
  <si>
    <t>The high propulsive efficiency, the fast manoeuvrability and the low noise production of the propulsion of marine animals inspired the development of a new ship propeller. This text describes the design of a flapping foil ship propeller and the experiments performed on it. The flapping foil propeller mimics the tail fin of fish that swim at high speed, like tunas or sharks, in at least two ways: the hydrodynamics and the resonant driving mechanism. The motion of the foil is a combination of a heaving and a pitching oscillation, with a phase difference. The wake behind the tail of a fish has a special structure called the reversed von Karman street. If the motion parameters are well chosen, the wake behind the flapping foil has a similar structure, resulting in positive thrust force and high propulsive efficiency. The driving mechanism uses flexibility to exclude the need for one of the two actuators. The influence of the free surface and the oscillation frequency on the performance are investigated.</t>
  </si>
  <si>
    <t>Biomimetics; swimming; Oscillating foil; ship propulsion</t>
  </si>
  <si>
    <t>AIRFOIL</t>
  </si>
  <si>
    <t>000500374900002</t>
  </si>
  <si>
    <t>Garcia-Rodriguez, E; Perez-Jimenez, JC; Tovar-Avila, J; Rivera-Tellez, E</t>
  </si>
  <si>
    <t>Colegio Frontera Sur ECOSUR; Inst Nacl Pesca INAPESCA; Natl Commiss Knowledge &amp; Use Biodivers CONABIO</t>
  </si>
  <si>
    <t>Biodiversity and conservation of sharks in Pacific Mexico</t>
  </si>
  <si>
    <t>10.1016/bs.amb.2019.08.001</t>
  </si>
  <si>
    <t>31606068</t>
  </si>
  <si>
    <t>Mexico is home to a broad biodiversity of shark species, and more than half of the sharks in Mexican waters are distributed in the Mexican Pacific, with over 62 species recorded. This high biodiversity is the result of numerous and diverse marine and coastal environments, including the dynamic Mexican seas, where circulation and spatial variation of oceanic currents is complex, and the seasonal variation of isotherms can be substantial. In the Mexican Pacific we can distinguish some patterns of species distribution, with temperate water and subtropical species found in the northern regions, and tropical conditions and species found in the south. Due to the blending of cold and warm waters, however, we can find a mixture of subtropical and tropical sharks in northern regions seasonally, off the west coast of the Baja California Peninsula and in the Gulf of California, and these areas contain the highest shark species richness. In this chapter we described the shark species biodiversity occurring in the Mexican Pacific, review their conservation status in a regional and global context, and summarize the main conservation measures and issues associated with their management.</t>
  </si>
  <si>
    <t>GULF-OF-CALIFORNIA; ARTISANAL ELASMOBRANCH FISHERY; SCALLOPED HAMMERHEAD SHARK; CARCHARHINUS-FALCIFORMIS MULLER; BAJA-CALIFORNIA; SPHYRNA-LEWINI; CARCHARODON-CARCHARIAS; WHITE SHARKS; CHIMERAS CHONDRICHTHYES; NORTHEASTERN PACIFIC</t>
  </si>
  <si>
    <t>000491128800042</t>
  </si>
  <si>
    <t>Tietjen, K; Olsen, AM; Finarelli, JA</t>
  </si>
  <si>
    <t>Brown Univ; UNIV COLL DUBLIN</t>
  </si>
  <si>
    <t>High-performance suction feeding in an early elasmobranch</t>
  </si>
  <si>
    <t>eaax2742</t>
  </si>
  <si>
    <t>10.1126/sciadv.aax2742</t>
  </si>
  <si>
    <t>31535026</t>
  </si>
  <si>
    <t>High-performance suction feeding is often presented as a classic innovation of ray-finned fishes, likely contributing to their remarkable evolutionary success, whereas sharks, with seemingly less sophisticated jaws, are generally portrayed as morphologically conservative throughout their history. Here, using a combination of computational modeling, physical modeling, and quantitative three-dimensional motion simulation, we analyze the cranial skeleton of one of the earliest known stem elasmobranchs, Tristychius arcuatus from the Middle Mississippian of Scotland. The feeding apparatus is revealed as highly derived, capable of substantial oral expansion, and with clear potential for high-performance suction feeding some 50 million years before the earliest osteichthyan equivalent. This exceptional jaw performance is not apparent from standard measures of ecomorphospace using two-dimensional data. Tristychius signals the emergence of entirely new chondrichthyan ecomorphologies in the aftermath of the end-Devonian extinction and highlights sharks as significant innovators in the early radiation of the modern vertebrate biota.</t>
  </si>
  <si>
    <t>BEAR GULCH LIMESTONE; NURSE SHARK; KINEMATIC ANALYSIS; JAW PROTRUSION; MIDLAND VALLEY; 4-BAR LINKAGE; ANATOMY; MECHANISM; CHONDRICHTHYAN; DIVERSITY</t>
  </si>
  <si>
    <t>A1996UT10900026</t>
  </si>
  <si>
    <t>deGuerra, A; Fellah, JS; CHARLEMAGNE, J</t>
  </si>
  <si>
    <t>Structure and diversity of the TCR alpha-chain in a teleost fish</t>
  </si>
  <si>
    <t>8683116</t>
  </si>
  <si>
    <t>T cell receptor beta-chain genes are well characterized in representatives of most vertebrate phyla, from sharks to mammals, but the molecular structure of complete TCR alpha-chains has not yet been established in cold-blooded vertebrates. We used a PCR approach to isolate cDNAs encoding putative teleost fish. (Oncorhynchus mykiss, rainbow trout) TCR alpha-chains. Eight V alpha segments were identified, belonging to six different families, and the best amino acid sequence identity scores for these trout V alpha were all provided by mammalian V alpha or V delta sequences. Twenty-four (60.1%) of the 39 analyzed V alpha segments belong to the V alpha 2 family, which has limited homology with mammalian V alpha/delta sequences and with the human V pre-B sequence. A total of 32 different J alpha segments were identified from 40 J alpha regions sequenced, suggesting that a large repertoire of J alpha segments is a characteristic of most vertebrates. The structural properties of the TCR alpha-chain complementarity-determining region 3 loop are well conserved between trout and mammals, suggesting that this region has been under continuous selective pressure in jawed vertebrate evolution. The trout C alpha segment has conserved N-terminal and transmembrane domains, but the C alpha intercysteine distance contains only 40 residues, significantly smaller as compared with mammals (49-56 residues). The conserved features of teleost fish TCR beta- and alpha-chains with their mammalian equivalents suggest that TCR-alpha beta receptors were still present in the common devonian ancestors of modern teleost fish and mammals, about 450 million years ago.</t>
  </si>
  <si>
    <t>CELL RECEPTOR-ALPHA; MAJOR HISTOCOMPATIBILITY COMPLEX; BETA-CHAIN; GENES; ORGANIZATION; RECOGNITION; REGION; GAMMA; CDNA; MHC</t>
  </si>
  <si>
    <t>000222235200278</t>
  </si>
  <si>
    <t>Ventilatory kinematics in suction and ram feeding sharks</t>
  </si>
  <si>
    <t>872</t>
  </si>
  <si>
    <t>A1990CT99300008</t>
  </si>
  <si>
    <t>ANATOMICAL STUDIES OF THE CORONARY SYSTEM IN ELASMOBRANCHS .1. CORONARY-ARTERIES IN LAMNOID SHARKS</t>
  </si>
  <si>
    <t>10.1002/aja.1001870309</t>
  </si>
  <si>
    <t>2321561</t>
  </si>
  <si>
    <t>000430473000009</t>
  </si>
  <si>
    <t>Karachle, PK; Megalofonou, P; Lefkaditou, E</t>
  </si>
  <si>
    <t>Cephalopod prey of two demersal sharks caught in the Aegean Sea (eastern Mediterranean)</t>
  </si>
  <si>
    <t>10.1017/S002531541700159X</t>
  </si>
  <si>
    <t>This study concerns the cephalopod species that are part of the diet of the small-spotted catshark Scyliorhinus canicula and the longnose spurdog Squalus blainville sampled by commercial trawlers in the Aegean Sea from 2005 to 2012. Based on the examined cephalopod beaks, 15 species were identified belonging in six families of Teuthida, one of Sepiida and two of Octopoda. The diversity of cephalopod prey species was higher for S. canicula (N = 15) than for S. blainville (N = io). Nektonic cephalopods comprised the majority (&gt;72%) of the preyed species by both sharks, among which about 55% inhabit the demersal zone and 45% the mesopelagic. In the diet of S. canicula, the demersal squid Illex coindetii and the pelagic sepiolid Heteroteuthis dispar were equally represented composing 20% of prey specimens, followed by the small-sized squid Abralia veranyi and the demersal sepiolid Rossia macrosoma. The latter species was substituted in the diet of S. blainville by the demersal medium-sized octopod Scaeurgus unicirrhus, which with the equally represented three other species, composed 50/0 of the cephalopod prey. Differences observed between S. canicula and S. blainville in the condition of beaks retained in their stomach contents and in the variation of prey species diversity by predator specimen size, may imply differences in their foraging tactics (hunting for prey vs scavenging on the bottom), habitats and stomach evacuation frequency.</t>
  </si>
  <si>
    <t>stomach content; Cephalopods; Scyliorhinus canicula; Squalus blainville; Mediterranean Sea</t>
  </si>
  <si>
    <t>SPURDOG SQUALUS-BLAINVILLE; SMALL-SPOTTED CATSHARK; SCYLIORHINUS-CANICULA; STOMACH CONTENTS; THUNNUS-ALALUNGA; XIPHIAS-GLADIUS; FEEDING ECOLOGY; CANTABRIAN SEA; FISH COMMUNITY; ADRIATIC SEA</t>
  </si>
  <si>
    <t>000436494400047</t>
  </si>
  <si>
    <t>VOLTA, C</t>
  </si>
  <si>
    <t>Ho, DT; Friederich, G; Engel, VC; Bhat, M</t>
  </si>
  <si>
    <t>US FOREST SERV; FLORIDA INT UNIV</t>
  </si>
  <si>
    <t>Influence of water management and natural variability on dissolved inorganic carbon dynamics in a mangrove-dominated estuary</t>
  </si>
  <si>
    <t>479-486</t>
  </si>
  <si>
    <t>10.1016/j.scitotenv.2018.04.088</t>
  </si>
  <si>
    <t>29677673</t>
  </si>
  <si>
    <t>High-resolution time series measurements of temperature, salinity, pH and pCO(2) were made during the period October 2014-September 2015 at the midpoint of Shark River, a 15 km tidal river that originates in the freshwater Everglades of south Florida (USA) and discharges into the Gulf of Mexico. Dissolved inorganic carbon dynamics in this system vary over Lime, and during this study could be classified into three distinct regimes corresponding to October 2014-February 2015 (a wet to dry season transition period), March-May 2015 (dry period) and July September 2015 (wet period). Average net longitudinal dissolved inorganic carbon (DEC) fluxes and air-water CO2 fluxes from the Shark River estuary were determined fur the three periods. Net DIC fluxes to the coast were estimated to vary between 23.2 and 25.4 x 10(5) mol d(-1) with an average daily DIC flux of 243 x 105 mol d(-1) during the year of study. CO2 emissions ranged between 5.5 and 7.8 x 10(5) mol d(-1) with an average daily value of 6.4 x 10(5) mol d(-1) during the year. The differences in estuarine carbon fluxes during the study period are attributed to differences in the relative importance of hydro-climatological drivers. Results suggest that, during months characterized by reduced rainfall, carbon fluxes are affected by water management via control structures in the upstream Everglades marshes. During months with high rainfall, when culverts are closed and rainfall events are more frequent, carbon fluxes depend more on other forcings, such as rainfall and groundwater discharge. 2018 Elsevier B.V. All rights reserved.</t>
  </si>
  <si>
    <t>mangrove ecosystems; estuaries; dissolved inorganic carbon; carbon dioxide; Shark River; Everglades</t>
  </si>
  <si>
    <t>FLORIDA COASTAL EVERGLADES; GAS-EXCHANGE; RIVER ESTUARY; WIND-SPEED; CO2 FLUX; USA; FORESTS; BIOGEOCHEMISTRY; SEQUESTRATION; BUDGET</t>
  </si>
  <si>
    <t>000398668700025</t>
  </si>
  <si>
    <t>Diversity of placoid scale structure in sharks: surface roughness and 3D morphology</t>
  </si>
  <si>
    <t>E6</t>
  </si>
  <si>
    <t>000390071000008</t>
  </si>
  <si>
    <t>Le Croizier, G</t>
  </si>
  <si>
    <t>Schaal, G; Gallon, R; FALL, M; Le Grand, F; Munaron, JM; ...; de Morais, LT</t>
  </si>
  <si>
    <t>ISRA; UBO</t>
  </si>
  <si>
    <t>Trophic ecology influence on metal bioaccumulation in marine fish: Inference from stable isotope and fatty acid analyses</t>
  </si>
  <si>
    <t>10.1016/j.scitotenv.2016.08.035</t>
  </si>
  <si>
    <t>27552732</t>
  </si>
  <si>
    <t>The link between trophic ecology and metal accumulation in marine fish species was investigated through a multi-tracers approach combining fatty acid (FA) and stable isotope (SI) analyses on fish from two contrasted sites on the coast of Senegal, one subjected to anthropogenic metal effluents and another one less impacted. The concentrations of thirteen trace metal elements (As, Cd, Co, Cr, Cu, Fe, Li, Mn, Ni, Pb, Sn, U, and Zn) were measured in fish liver. Individuals from each site were classified into three distinct groups according to their liver FA and muscle SI compositions. Trace element concentrations were tested between groups revealing that bioaccumulation of several metals was clearly dependent on the trophic guild of fish. Furthermore, correlations between individual trophic markers and trace metals gave new insights into the determination of their origin. Fatty acids revealed relationships between the dietary regimes and metal accumulation that were not detected with stable isotopes, possibly due to the trace metal elements analysed in this study. In the region exposed to metallic inputs, the consumption of benthic preys was the main pathway for metal transfer to the fish community while in the unaffected one, pelagic preys represented the main source of metals. Within pelagic sources, metallic transfer to fish depended on phytoplankton taxa on which the food web was based, suggesting that microphytoplankton (i.e., diatoms and dinoflagellates) were a more important source of exposition than nano- and picoplankton. This study confirmed the influence of diet in the metal accumulation of marine fish communities, and proved that FAs are very useful and complementary tools to SIs to link metal accumulation in fish with their trophic ecology. (C) 2016 Elsevier B.V. All rights reserved.</t>
  </si>
  <si>
    <t>Trace elements; biochemical tracers; diet; contamination; Senegal; Tropical fish</t>
  </si>
  <si>
    <t>SHARKS SOMNIOSUS-MICROCEPHALUS; SOLEA-SENEGALENSIS; ATLANTIC-OCEAN; TRACE-ELEMENTS; FOOD-WEB; COMMUNITY STRUCTURE; NORTHEAST ATLANTIC; SARDINELLA-AURITA; CALANOID COPEPODS; FEEDING ECOLOGY</t>
  </si>
  <si>
    <t>000237379800007</t>
  </si>
  <si>
    <t>Age and growth of big skate (Raja binoculata) and longnose skate (Raja rhina) in British Columbia waters</t>
  </si>
  <si>
    <t>10.1016/j.fishres.2006.01.009</t>
  </si>
  <si>
    <t>Age and growth estimates were determined for big skate (Raja binoculata) and longnose skate (Raja rhina) from British Columbia waters. Vertebrae (centra) were collected from 242 big skate and 174 longnose skate, ranging in length from 166 to 2039 mm, and 186 to 1246 mm, respectively. Male and female big skates ranged in age from 0 to 25 and 0 to 26 years, and male and female longnose skates ranged from 0 to 23 and 0 to 26 years, respectively. These ages are much older than those previously reported. Logistic and von Bertalanffy growth models were developed for males and females of both species. The growth curves were similar to previous estimates for both big and longnose skate for the range of sizes and ages that were previously available. However, because of the broader ranges presented in this paper, the growth curve estimates provided here are larger and older theoretical maximum sizes and ages. The data provided here are the only published estimates of size and age at 50% maturity for both species. (c) 2006 Elsevier B.V. All rights reserved.</t>
  </si>
  <si>
    <t>Raja binoculata; Raja rhina; age determination; growth; size at maturity</t>
  </si>
  <si>
    <t>000451934800009</t>
  </si>
  <si>
    <t>Hellberg, RS</t>
  </si>
  <si>
    <t>Isaacs, RB; Hernandez, EL</t>
  </si>
  <si>
    <t>Identification of shark species in commercial products using DNA barcoding</t>
  </si>
  <si>
    <t>10.1016/j.fishres.2018.10.010</t>
  </si>
  <si>
    <t>Sharks are harvested globally and sold in a variety of commercial products. However, they are particularly vulnerable to overfishing and many species are considered protected or endangered. The objective of this study was to identify species in various commercial shark products and to assess the effectiveness of three different DNA barcoding primer sets. Thirty-five products were collected for this study, including fillets, jerky, soup, and cartilage pills. DNA barcoding of these products was undertaken using two full-length primer sets and one mini-barcode primer set within the cytochrome c oxidase subunit (COI) gene. Successfully sequenced samples were then analyzed and identified to the species level using sequence databases and character-based analysis. When the results of all three primer sets were combined, 74.3% of the products were identified to the species level. Mini-barcoding showed the highest success rate for species identification (54.3%) and allowed for a wide range of identification capability. Six of the 26 identified products were found to be mislabeled or potentially mislabeled, including samples of shark cartilage pills, shark jerky, and shark fin soup. Six products contained species listed in the Convention on International Trade in Endangered Species of Wild Fauna and Flora (CITES) Appendices and 23 products contained near-threatened, vulnerable or endangered species according to the International Union for the Conservation of Nature (IUCN) Red List Overall, this study revealed that a combination of DNA barcoding primers can be utilized to identify species in a variety of processed shark products and thereby assist with conservation and monitoring efforts.</t>
  </si>
  <si>
    <t>DNA Barcoding; Elasmobranchs; shark cartilage; Shark meat; species identification</t>
  </si>
  <si>
    <t>GREAT WHITE SHARK; GENETIC IDENTIFICATION; MOLECULAR-GENETICS; TRADE; CONSERVATION; FISHERIES; FINS</t>
  </si>
  <si>
    <t>000244176000014</t>
  </si>
  <si>
    <t>Hlubocky, FJ</t>
  </si>
  <si>
    <t>Ratain, MJ; Wen, M; Daugherty, CK</t>
  </si>
  <si>
    <t>Complementary and alternative medicine among advanced cancer patients enrolled on phase I trials: A study of prognosis, quality of life, and preferences for decision making</t>
  </si>
  <si>
    <t>10.1200/JCO.2005.03.9800</t>
  </si>
  <si>
    <t>17290064</t>
  </si>
  <si>
    <t>Purpose We sought to describe complementary and alternative medicine ( CAM) usage among phase I trial participants and to describe these patients' treatment decision-making preferences, awareness of prognosis, survival, and quality of life. Patients and Methods Advanced cancer patients enrolling onto phase I trials were surveyed regarding biologically based CAM use. Decision-making preferences and awareness of prognosis were assessed using validated and/or standardized instruments. The Functional Assessment of Cancer Therapy General instrument was used to assess quality of life. Univariate and multivariate analyses were performed to detect differences between CAM users and nonusers. Results Of 212 interviewed patients, 34% ( n = 72) described taking biologically based CAM. Median age of those taking biologically based CAM was 55 years, compared with 62 years for nonusers ( P &lt;.005). There were no statistically significant differences found between CAM usage and preferences for degree of patient involvement in medical decision making. Those patients who acknowledged that their deaths were likely to occur within 1 year were more likely to admit to prior CAM use (70% v 34%; P =.02). CAM users had poorer overall quality of life compared with nonusers (87.0 +/- 12.4 v 91.2 +/- 14.7; P =.007). No differences in survival were identified. Conclusion Prior CAM use among phase I cancer trial patients studied was common and associated with age, stated acknowledgment of prognosis, and quality of life. Patients enrolling onto early-phase trials should be questioned about CAM use. Additional study is needed to determine the frequency of use of those biologically based CAM agents that threaten the accuracy of early-phase cancer trial data.</t>
  </si>
  <si>
    <t>ST-JOHNS-WORT; MINIMALLY IMPORTANT DIFFERENCES; CLINICAL-TRIALS; FUNCTIONAL ASSESSMENT; UNITED-STATES; CONVENTIONAL TREATMENT; ANTICANCER AGENTS; DRUG-INTERACTIONS; HERBAL REMEDIES; SHARK CARTILAGE</t>
  </si>
  <si>
    <t>000417067100008</t>
  </si>
  <si>
    <t>Hoyos-Padilla, EM; POCHET, F</t>
  </si>
  <si>
    <t>Natl Geog Soc; BCS; Fins Attached; UnderSea Hunter Grp</t>
  </si>
  <si>
    <t>First observation on the mating behaviour of the endangered scalloped hammerhead shark Sphyrna lewini in the Tropical Eastern Pacific</t>
  </si>
  <si>
    <t>1603-1608</t>
  </si>
  <si>
    <t>10.1007/s10641-017-0668-0</t>
  </si>
  <si>
    <t>Here we provide a detailed analysis of the first complete sequence of a mating event for the endangered scalloped hammerhead shark, Sphyrna lewini. This analysis is based on a mating event recorded at Isla del Coco National Park, Costa Rica, where large schools of hammerhead sharks are frequently encountered. S lewini mating sequence can be characterized by: (1) an open water encounter, (2) pre-copulatory biting, (3) grabbing of pectoral fin/copulation, (4) free fall, (5) separation and (6) following. Based on this single observation we found that only one male appears to be involved in a copulation cycle and that mating took place in a high current zone potentially to favor respiration when both individuals are unable to swim. This observation highlights the difficulty in observing mating behavior for this species since mating is likely to occur in open waters.</t>
  </si>
  <si>
    <t>Hammerhead shark; reproduction; ETP; conservation</t>
  </si>
  <si>
    <t>COSTA-RICA; TRIAENODON-OBESUS; GOLFO DULCE; PATTERNS; COPULATION; COURTSHIP; MOVEMENTS; ISLAND</t>
  </si>
  <si>
    <t>000237292400010</t>
  </si>
  <si>
    <t>A nursery area for sharks and rays in northeastern Brazil</t>
  </si>
  <si>
    <t>349-360</t>
  </si>
  <si>
    <t>10.1007/s10641-006-0038-9</t>
  </si>
  <si>
    <t>Elasmobranch nurseries are habitats where females give birth to their young and juveniles spend their early life history. Hypotheses concerning nurseries suggest that these provide the young a better source of food and protection against predation, however the degree of exposure to predatory risk in nursery areas vary. According to Branstetter hypothesis, slow growing species are either born at relatively large sizes or use protected nursery grounds, whereas faster growing species tend to rely more on growth rates than others factors. Primary nurseries are habitats where parturition occurs and in which the young live for a short time and secondary nurseries are habitats in which juveniles are found after leaving the primary nursery and before reaching maturity. Rhizoprionodon porosus and Carcharhinus acronotus use coastal waters off Caicara do Norte as both primary and secondary nurseries, while Carcharhinus limbatus makes use of the area as a seasonal primary nursery in late spring and early summer. C. falciformis apparently makes use of the end of inner continental shelf and the outer continental shelf as a primary nursery. Gymnura micrura, Rhinobatos percellens and Narcine brasiliensis makes use of coastal and turbid waters of region as both primary and secondary nurseries throughout the year, while Dasyatis guttata utilizes the area as a primary nursery. Aetobatus narinari and Rhinoptera bonasus, although caught in lesser number, appear to use the region as both primary and secondary nurseries and only primary nursery respectively. Dasyatis marianae (endemic from Northeastern Brazil) may use coastal sandbanks as a primary nursery, while Dasyatis Americana apparently exploits waters about 10 - 20 m in depth with rocky reef substrate only as secondary nursery. There was a measurable degree of temporal and spatial separation among sharks' species, which may effectively create separate ecological niches, whereas among rays, with the exception of the stingray D. marianae, a spatial and temporal overlaps were observed. The Branstetter's hypothesis was supported.</t>
  </si>
  <si>
    <t>Elasmobranchs; conservation; early life-history; Ecology; Predation; Habitat</t>
  </si>
  <si>
    <t>SCALLOPED HAMMERHEAD; SPHYRNA-LEWINI; ECOLOGY; MEXICO; GULF; BAY</t>
  </si>
  <si>
    <t>000185924000022</t>
  </si>
  <si>
    <t>Incorporating space into models of the Chesapeake Bay blue crab population</t>
  </si>
  <si>
    <t>567-588</t>
  </si>
  <si>
    <t>Few models of blue crab population dynamics have accounted for the spatial aspects of crab life history in their formulations. Here I develop a spatially-explicit model of the Chesapeake Bay blue crab population that reflects our understanding of the general life history. Best available estimates of growth, mortality and fecundity were used. Currently, we lack empirical data on which to base estimates of movement probabilities. Thus, movement probabilities were based on the relative area of each region. The model results show that the current pattern of exploitation in blue crab is likely not sustainable and needs to be reduced substantially. The model appears relatively insensitive to the estimated probability of survival during early life history. Moreover, variation in the proportion of crabs that recruit to the fishery at age-1 appear to have little impacts on projected rates of population growth. Model results also show that restriction of a winter dredge fishery in the lower Chesapeake Bay is not sufficient to ensure a sustainable pattern of exploitation. Until further empirical data are available to improve accuracy, the model serves as a useful tool for exploring consequences of different spatial distributions and patterns of exploitation.</t>
  </si>
  <si>
    <t>CALLINECTES-SAPIDUS; SANDBAR SHARK; LIFE-TABLE; YORK-RIVER; STAGE; RECRUITMENT; MANAGEMENT; ABUNDANCE; DYNAMICS; STOCK</t>
  </si>
  <si>
    <t>000254238200031</t>
  </si>
  <si>
    <t>Elephant shark (Callorhinchus milii) genome analysis</t>
  </si>
  <si>
    <t>Genes &amp; Genetic Systems</t>
  </si>
  <si>
    <t>GENES GENET SYST</t>
  </si>
  <si>
    <t>000313496400598</t>
  </si>
  <si>
    <t>Ushimura, E</t>
  </si>
  <si>
    <t>Univ Hyogo</t>
  </si>
  <si>
    <t>MICROSTRUCTURE OF THE SERRATED MARGIN OF EXTANT AND FOSSIL SHARKS WITH ORTHODENTINE AND OSTEODENTINE</t>
  </si>
  <si>
    <t>000208258200002</t>
  </si>
  <si>
    <t>Aldebert, Y</t>
  </si>
  <si>
    <t>DEMERSAL RESOURCES OF THE GULF OF LIONS (NW MEDITERRANEAN). IMPACT OF EXPLOITATION ON FISH DIVERSITY</t>
  </si>
  <si>
    <t>This paper examines long-term changes in groundfish diversity in relation to the evolution of trawl fishery in the Gulf of Lions (NW Mediterranean). Two different data sets were used for this purpose, viz, data collected during bottom trawl surveys over the period 1957 to 1995 and landings statistics from the Sete auction market for years 1970 to 1995. They led to convergent results. 70% of the 167 demersal or benthic species collected during the whole surveys may be considered as permanent. However, major changes occurred for elasmobranchs, sharks and rays. Within this systematic group, a clear decline of commercial species took place since the middle eighties, firstly on the continental shelf, later on the slope. No decline was observed for non-commercial species. Landings from the trawl fleet were analysed for twenty species. Multivariate analyses showed a high time gradient related to the increase of fishing intensity and to the consequences of technological modifications of the fishing gear. All elasmobranchs species identified in the landings showed similar declining trend.</t>
  </si>
  <si>
    <t>species diversity; Elasmobranchs; Fishing impact; long-term changes; NW Mediterranean; Gulf of Lions</t>
  </si>
  <si>
    <t>000449242800033</t>
  </si>
  <si>
    <t>Ferrante, M</t>
  </si>
  <si>
    <t>Conti, GO</t>
  </si>
  <si>
    <t>Editorial. Food safety and risk evaluation</t>
  </si>
  <si>
    <t>309-310</t>
  </si>
  <si>
    <t>10.1016/j.fct.2018.08.077</t>
  </si>
  <si>
    <t>30176307</t>
  </si>
  <si>
    <t>HALIOTIS-TUBERCULATA LINNAEUS; TROUT ONCORHYNCHUS-MYKISS; TRACE-ELEMENTS; PERSIAN-GULF; METALS; MUSCLE; EXPOSURE; QUALITY; SHARK; WATER</t>
  </si>
  <si>
    <t>A1992JE74700019</t>
  </si>
  <si>
    <t>REVISED ESTIMATES OF AGE AND GROWTH OF THE SANDBAR SHARK (CARCHARHINUS-PLUMBEUS) FROM THE WESTERN NORTH-ATLANTIC</t>
  </si>
  <si>
    <t>1474-1477</t>
  </si>
  <si>
    <t>10.1139/f92-162</t>
  </si>
  <si>
    <t>Age and growth of the sandbar shark (Carcharhinus plumbeus) were determined from tag and recapture data covering a 26-yr period (1964-90). Results were compared with previously published age and growth estimates based primarily on rings in vertebrae. Recent long-term tag returns suggest that the sandbar shark grows much slower than previously proposed and may take nearly 30 yr to reach maturity. Revised von Bertalanffy parameters (sexes combined) are L(infinity) = 1 86, k = 0.046, and t0 = - 6.45. The limitations of ageing elasmobranchs solely from rings in vertebrae and the need for validating rings in hardparts of fishes are discussed.</t>
  </si>
  <si>
    <t>VALIDATION; OTOLITHS</t>
  </si>
  <si>
    <t>000378758500016</t>
  </si>
  <si>
    <t>Rasch, LJ</t>
  </si>
  <si>
    <t>MARTIN, KJ; Cooper, RL; Metscher, BD; Underwood, CJ; Fraser, GJ</t>
  </si>
  <si>
    <t>UNIV VIENNA; Univ London</t>
  </si>
  <si>
    <t>An ancient dental gene set governs development and continuous regeneration of teeth in sharks</t>
  </si>
  <si>
    <t>347-370</t>
  </si>
  <si>
    <t>10.1016/j.ydbio.2016.01.038</t>
  </si>
  <si>
    <t>26845577</t>
  </si>
  <si>
    <t>The evolution of oral teeth is considered a major contributor to the overall success of jawed vertebrates. This is especially apparent in cartilaginous fishes including sharks and rays, which develop elaborate arrays of highly specialized teeth, organized in rows and retain the capacity for life-long regeneration. Perpetual regeneration of oral teeth has been either lost or highly reduced in many other lineages including important developmental model species, so cartilaginous fishes are uniquely suited for deep comparative analyses of tooth development and regeneration. Additionally, sharks and rays can offer crucial insights into the characters of the dentition in the ancestor of all jawed vertebrates. Despite this, tooth development and regeneration in chondrichthyans is poorly understood and remains virtually uncharacterized from a developmental genetic standpoint. Using the emerging chondrichthyan model, the catshark (Scyliorhinus spp.), we characterized the expression of genes homologous to those known to be expressed during stages of early dental competence, tooth initiation, morphogenesis, and regeneration in bony vertebrates. We have found that expression patterns of several genes from Hh, Wnt/beta-catenin, Bmp and Fgf signalling pathways indicate deep conservation over 450 million years of tooth development and regeneration. We describe how these genes participate in the initial emergence of the shark dentition and how they are redeployed during regeneration of successive tooth generations. We suggest that at the dawn of the vertebrate lineage, teeth (i) were most likely continuously regenerative structures, and (ii) utilised a core set of genes from members of key developmental signalling pathways that were instrumental in creating a dental legacy redeployed throughout vertebrate evolution. These data lay the foundation for further experimental investigations utilizing the unique regenerative capacity of chondrichthyan models to answer evolutionary, developmental, and regenerative biological questions that are impossible to explore in classical models. (C) 2016 The Authors. Published by Elsevier Inc. This is an open access article under the CC BY license.</t>
  </si>
  <si>
    <t>Shark dentition; tooth development; dental regeneration; dental lamina; Evo-Devo; vertebrate evolution</t>
  </si>
  <si>
    <t>TOOTH REPLACEMENT; STEM-CELLS; SCYLIORHINUS-CANICULA; EVOLUTIONARY ORIGINS; SIGNALING PATHWAYS; SEXUAL-DIMORPHISM; ENAMEL KNOT; EXPRESSION; MOUSE; REVEALS</t>
  </si>
  <si>
    <t>000314375500012</t>
  </si>
  <si>
    <t>Feng, M</t>
  </si>
  <si>
    <t>CURTIN UNIV TECHNOL; CSIRO Marine &amp; Atmospher Res</t>
  </si>
  <si>
    <t>The rise and fall of the "marine heat wave" off Western Australia during the summer of 2010/2011</t>
  </si>
  <si>
    <t>10.1016/j.jmarsys.2012.10.009</t>
  </si>
  <si>
    <t>Record high ocean temperatures were experienced along the Western Australian coast during the austral summer of 2010/2011. Satellite-derived sea surface temperature (SST) anomalies in February 2011 peaked at 3 degrees C above the long-term monthly means over a wide area from Ningaloo (22 degrees S) to Cape Leeuwin (34 degrees S) along the coast and out to &gt;200 km offshore. Hourly temperature measurements at a number of mooring sites along the coast revealed that the temperature anomalies were mostly trapped in the surface mixed layer, with peak nearshore temperatures rising to similar to 5 degrees C above average in the central west coastal region over a week encompassing the end of February and early March, resulting in some devastating fish kills as well as temporary southward range extensions of tropical fish species and megafauna such as whale sharks and manta rays. The elevated temperatures were a result of a combination of a record strength Leeuwin Current, a near-record La Nina event, and anomalously high air-sea heat flux into the ocean even though the SST was high. This heat wave was an unprecedented thermal event in Western Australian waters, superimposed on an underlying long-term temperature rise. (C) 2012 Elsevier B.V. All rights reserved.</t>
  </si>
  <si>
    <t>Temperature; continental shelves; water currents; mortality; geographical distribution; Leeuwin Current; La Nifia</t>
  </si>
  <si>
    <t>LEEUWIN CURRENT; WATER TEMPERATURE; ROTTNEST ISLAND; CLIMATE-CHANGE; NINGALOO REEF; ROCK LOBSTER; WHALE SHARKS; RECRUITMENT; FISH; SEA</t>
  </si>
  <si>
    <t>000236667000010</t>
  </si>
  <si>
    <t>Sharksucker-shark interaction in two carcharhinid species</t>
  </si>
  <si>
    <t>10.1111/j.1439-0485.2005.00052.x</t>
  </si>
  <si>
    <t>It is not known whether sharksuckers have positive or negative effects on their hosts, partly because this association is difficult to study in free-ranging fish. I observed the behaviour of sharks with and without sharksuckers, to determine whether the hosts actively avoid sharksuckers. Wild blacktip sharks, Carcharhinus limbatus, took evasive actions when sharksuckers, Echeneis naucrates, attached to them, presumably to escape from skin irritation or hydrodynamical drag caused by the sharksuckers. Sharksuckers were most often attached to the belly or back of the shark, and sharks reacted most strongly to sharksuckers on their heads, sides, and dorsal fins. Observations of two captive bull sharks, Carcharhinus leucas, indicated that swimming speed increased when sharksuckers were attached. This paper supports the hypothesis that sharksucker attachment irritates sharks, and that the relationship between the two is best viewed as a subtle host-parasite interaction.</t>
  </si>
  <si>
    <t>Attachment position; Blacktip shark; bull shark; Carcharhinus leucas; Carcharhinus limbatus; Echeneis naucrates; hydrodynamics; interaction; irritation</t>
  </si>
  <si>
    <t>BLACKTIP SHARKS; SPHYRNA-LEWINI; BEHAVIOR; OXPECKERS; LIMBATUS; ECHENEIDAE; ZIMBABWE</t>
  </si>
  <si>
    <t>A1982ND35600458</t>
  </si>
  <si>
    <t>BUMETANIDE AND BENZMETANIDE BINDING TO MEMBRANES FROM SHARK RECTAL GLAND AND CANINE KIDNEY</t>
  </si>
  <si>
    <t>A161</t>
  </si>
  <si>
    <t>A1994NR15200013</t>
  </si>
  <si>
    <t>Goodman, NW</t>
  </si>
  <si>
    <t>Southmead Gen Hosp</t>
  </si>
  <si>
    <t>ALONE WITH THE SHARKS</t>
  </si>
  <si>
    <t>British Journal of Hospital Medicine</t>
  </si>
  <si>
    <t>BRIT J HOSP MED</t>
  </si>
  <si>
    <t>376</t>
  </si>
  <si>
    <t>000335288500002</t>
  </si>
  <si>
    <t>BOEGER, WA</t>
  </si>
  <si>
    <t>KRITSKY, DC; Domingues, MV; Bueno-Silva, M</t>
  </si>
  <si>
    <t>Idaho State Univ; FED UNIV PARA</t>
  </si>
  <si>
    <t>The phylogenetic position of the Loimoidae Price, 1936 (Monogenoidea: Monocotylidea) based on analyses of partial rDNA sequences and morphological data</t>
  </si>
  <si>
    <t>10.1016/j.parint.2014.01.005</t>
  </si>
  <si>
    <t>24491371</t>
  </si>
  <si>
    <t>Phylogenetic analyses of partial sequences of 18S and 28S rDNA of some monogenoids, including monocotylids and a specimen of Loimosina sp. collected from a hammerhead shark off Brazil, indicated that the Loimoidae (as represented by the specimen of Loimosina sp.) represents an in-group taxon of the Monocotylidae. In all analyses, the Loimoidae fell within a major monocotylid clade including species of the Heterocotylinae, Decacotylinae, and Monocotylinae. The Loimoidae formed a terminal clade with two heterocotyline species, Troglocephalus rhinobatidis and Neoheterocotyle rhinobatis, for which it represented the sister taxon. The following morphological characters supported the clade comprising the Loimoidae, Heterocotylinae, Decacotylinae and Monocotylinae: single vagina present, presence of a narrow deep anchor root, and presence of a marginal haptoral membrane. The presence of cephalic pits was identified as a putative synapomorphy for the clade (Loimoidae (T. rhinobatidis, N. rhinobatis)). Although rDNA sequence data support the rejection of the Loimoidae and incorporating its species into the Monocotylidae, this action was not recommended pending a full phylogenetic analysis of morphological data. (C) 2014 Elsevier Ireland Ltd. All rights reserved.</t>
  </si>
  <si>
    <t>Monogenoidea; Monocotylidae; Loimoidae; Loimosina sp.; Hammerhead shark; Sphyrna sp.</t>
  </si>
  <si>
    <t>REVISED CLASSIFICATION; LOIMOSINA-WILSONI; PLATYHELMINTHES; ULTRASTRUCTURE</t>
  </si>
  <si>
    <t>000186292800014</t>
  </si>
  <si>
    <t>Hazen-Martin, D; MILLER, DS</t>
  </si>
  <si>
    <t>The xenobiotic transporter, MRP2, in epithelia from insects, sharks, and the human breast: Implications for health and disease</t>
  </si>
  <si>
    <t>10.1002/jez.a.10314</t>
  </si>
  <si>
    <t>14598391</t>
  </si>
  <si>
    <t>A large number of mechanisms, including special excretory transporters, have evolved to help organisms excrete deleterious xenobiotics and endogenous molecules. We have examined the xenobiotic transport function of a putative multidrug resistance associated protein, MRP2, in three different epithelia: the insect renal (Malpighian) tubules, the secretory tubule of the shark rectal gland, and in ductules of the human breast. In the case of the insect and shark, transporter activity occurs in epithelia capable of great fluid transport. In the case of the insect Malpighian tubule, understanding the underlying mechanisms of this transporter may help with efforts to control populations of disease-carrying agriculturally important insects. In striking contrast, ductule architecture in nonlactating human breast ductules is that of an epithelium with a closed lumen. Immunocytochemical studies show that MRP2 is localized in the apical region of the ductule epithelial cells. In this unique case, MRP2 substrates transported into the lumen could possibly be concentrated. Transport substrates of MRP2 include carcinogens as well as antioxidants and other salutary molecules. Thus, in the breast ductule, MRP2 may play a significant role in breast epithelial cell health and cancer carcinogenesis. (C) 2003 Wiley-Liss, Inc.</t>
  </si>
  <si>
    <t>RESISTANCE PROTEIN MRP; MALPIGHIAN TUBULES; MAMMARY-CANCER; P-GLYCOPROTEIN; DOGFISH SHARK; GLAND TUBULES; EXPORT PUMPS; CACO-2 CELLS; RECTAL GLAND; OCHRATOXIN-A</t>
  </si>
  <si>
    <t>000453876600039</t>
  </si>
  <si>
    <t>Li, DL; Zou, JJ; Guo, JW; Yuan, S; Wang, ZH; Tang, B</t>
  </si>
  <si>
    <t>Tribological Behavior of Electrochemically Etched AISI 316 Stainless Steel with a Textured Surface</t>
  </si>
  <si>
    <t>Journal of Materials Engineering and Performance</t>
  </si>
  <si>
    <t>J MATER ENG PERFORM</t>
  </si>
  <si>
    <t>6616-6628</t>
  </si>
  <si>
    <t>10.1007/s11665-018-3748-1</t>
  </si>
  <si>
    <t>In this work, AISI 316 stainless steel (316 SS) was electrochemically etched in four NaCl solutions (10, 15, 20, and 25wt.%) to form textured surfaces. Surface morphologies, three-dimensional surface topographies, and surface profiles of the textured 316 SS samples were obtained by scanning electron microscopy (SEM) and laser scanning confocal microscope (LSCM). Sliding friction tests of the textured 316 SS samples were conducted in air and under grease lubrication. The results suggested that the variable degrees of microtextured surfaces after electrochemical etching in 10, 15, and 20wt.% NaCl solutions. The 316 SS samples etched in 15 and 20wt.% NaCl solutions showed more promising tribological performance than other samples, as reflected by their friction coefficients, mass loss per unit distance traveled (mg/m), and wear morphologies.</t>
  </si>
  <si>
    <t>austenitic stainless steel; Electrochemical etching; surface texture; Tribological behavior</t>
  </si>
  <si>
    <t>CORROSION-RESISTANCE; WEAR BEHAVIOR; SHARK SKIN; LASER; COATINGS; FRICTION</t>
  </si>
  <si>
    <t>000172347400002</t>
  </si>
  <si>
    <t>Smith, MP</t>
  </si>
  <si>
    <t>The anatomy of Turinia pagei (Powrie), and the phylogenetic status of the Thelodonti</t>
  </si>
  <si>
    <t>15-37</t>
  </si>
  <si>
    <t>10.1017/S026359330000002X</t>
  </si>
  <si>
    <t>Little is known regarding the internal anatomy of thelodonts, with most of the available information coming from a single specimen. the holotype of Turinia pagei (Powrie). Previous descriptions have led to many partial, or conflicting interpretations. Herein, we describe fully the anatomy of T. pagei based on the holotype and additional material. T. pagei possessed a branchial system composed of eight pairs of gills, a buccal/nasohypophyseal region lined with minute denticles, comparable to buccopharyngeal denticles of sharks, and possessed a stomach which is preserved by sediment infill in the holotype specimen. Contrast between the petrological character of the gut infill and the sediment in which the animal is preserved suggests that the gut was infilled in vivo and that T. pagei was probably a deposit feeder. Phylogenetic analysis resolves T. pagei and the Galeaspida as sister-taxa. comprising a sister-group to the Osteostraci plus jawed vertebrates. In contrast to the view that has prevailed hitherto. thelodonts with a dorsoventrally compressed cross-sectional profile comprise a monophyletic group. of which T. pagei is the least derived member. The furcacaudiforms are resolved as an unnatural group, one taxon being the sister taxon to the 'conventional' thelodont clade, and the other, the sister taxon to this clade plus galeaspids, osteostracans and jawed vertebrates. The analysis agrees with the earlier view that thelodonts lack distinct synapomorphies, but we argue that distinct synapomorphies are not a requisite of monophyly.</t>
  </si>
  <si>
    <t>'agnathan'; Chordate; cladistics; Homoplasy; palaeobiology; stem-gnathostome; thelodont; vertebrate</t>
  </si>
  <si>
    <t>HETEROSTRACI AGNATHA; JAWLESS VERTEBRATES; JAWED VERTEBRATES; EVOLUTION; ORIGIN; FOSSILS; LIMBS</t>
  </si>
  <si>
    <t>000238436200007</t>
  </si>
  <si>
    <t>Durkin, SM</t>
  </si>
  <si>
    <t>A new genus and species of tetraphyllidean cestode from the Spadenose shark, Scoliodon laticaudus, in Malaysian Borneo</t>
  </si>
  <si>
    <t>42-48</t>
  </si>
  <si>
    <t>10.1654/4185.1</t>
  </si>
  <si>
    <t>One of 23 specimens of the Spadenose shark, Scoliodon laticaudus (Elasmobranchii: Carcharhiniformes: Carcharhinidae), necropsied for tapeworms in Mukah, Sarawak, in Malaysian Borneo between 2002 and 2003 was found to host a new genus and species of tetraphyllidean tapeworm belonging to, the family Phyllobothriidae. Ruhnkecestus latipi m g., n. sp. is described from 4 specimens, 3 prepared as whole mounts and I from which the strobila was prepared as a whole mount, and the scolex prepared for examination with scanning electron microscopy. The genus is unique among phyllobothriids in that each bothridium bears I anterior, 3 central, and 2 posterior facial loculi. Its microthrix pattern, proglottid anatomy, and host associations suggest that its affinities are with the Phyllobothriinae. Among the Phyllobothriinae it most closely resembles species of Paraorygmatobothrium in its possession of A scutellate neck and serrated microtriches on its proximal. bothridial surfaces, as well as a tetralobed ovary and vitellaria that are interrupted by the ovary. This represents the first report of a tetraphyllidean tapeworm from. the monotypic shark genus Scoliodon.</t>
  </si>
  <si>
    <t>Tetraphyllidea; Phyllobothriidae; Ruhnkecestus latipi; new genus; new species; Scoliodon laticaudus; Spiral intestine; Sarawak; Borneo; Biodiveristy</t>
  </si>
  <si>
    <t>A1985AUX1700338</t>
  </si>
  <si>
    <t>INVITRO RESPONSE OF NURSE SHARK LEUKOCYTES TO PORCINE C5A</t>
  </si>
  <si>
    <t>A84</t>
  </si>
  <si>
    <t>000238699200025</t>
  </si>
  <si>
    <t>Vitari, AC</t>
  </si>
  <si>
    <t>Thastrup, J; Rafiqi, FH; Deak, M; Morrice, NA; Karlsson, HKR; Alessi, DR</t>
  </si>
  <si>
    <t>Functional interactions of the SPAK/OSR1 kinases with their upstream activator WNK1 and downstream substrate NKCC1</t>
  </si>
  <si>
    <t>10.1042/BJ20060220</t>
  </si>
  <si>
    <t>16669787</t>
  </si>
  <si>
    <t>The SPAK (STE20/SPS1-related proline/alanine-rich kinase) and OSR1 (oxidative stress-responsive kinase-1) kinases interact and phosphorylate NKCC1 (Na+-K+-2Cl(-) co-transporter-1), leading to its activation. Recent studies indicated that SPAK and OSR1 are phosphorylated and activated by the WNK1 [with no K (lysine) protein kinase-1] and WNK4, genes mutated in humans affected by Gordon's hypertension syndrome. In the present study, we have identified three residues in NKCC1 (Thr(175)/Thr(179)/Thr(184) in shark or Thr(203)/Thr(207)/Thr(212) in human) that are phosphorylated by, SPAK and OSR1, and have developed a peptide substrate, CATCHtide (cation chloride co-transporter peptide substrate), to assess SPAK and OSR1 activity. Exposure of HEK-293 (human embryonic kidney) cells to osmotic stress, which leads to phosphorylation and activation of NKCC1, increased phosphorylation of NKCC1 at the sites targeted by SPAK/OSR1. The residues on NKCC1, phosphorylated by SPAK/OSR1, are conserved in other cation co-transporters, such as the Na+-Cl- co-transporter, the target of thiazide drugs that lower blood pressure in humans with Gordon's syndrome. Furthermore, we characterize the properties of a 92-residue CCT (conserved C-tenninal) domain on SPAK and OSR1 that interacts with an RFXV (Arg-Phe-Xaa-Val) motif present in the substrate NKCC1 and its activators WNK1/WNK4. A peptide containing the RFXV motif interacts with nanomolar affinity with the CCT domains of SPAK/OSR1 and can be utilized to affinity-purify SPAK and OSR1 from cell extracts. Mutation of the arginine, phenylalanine or valine residue within this peptide abolishes binding to SPAK/OSR1. We have identified specific residues within the CCT domain that are required for interaction with the RFXV motif and have demonstrated that mutation of these in OSR1 inhibited phosphorylation of NKCC1, but not of CATCHtide which does not possess an RFXV motif. We establish that an intact CCT domain is required for WNK1 to efficiently phosphorylate and activate OSR1. These data establish that the CCT domain functions as a multipurpose docking site, enabling SPAK/OSR1 to interact with substrates (NKCC1) and activators (WNK1/WNK4).</t>
  </si>
  <si>
    <t>cation co-transporter; Gordon's syndrome; hypertension; protein kinase; Pseudohypoaldosteronism type II; STE20/SPS1-related proline/alanine-rich kinase (SPAK)</t>
  </si>
  <si>
    <t>K-CL COTRANSPORTER; ALANINE-RICH KINASE; NA+-K+-2CL(-) COTRANSPORTER; PROTEIN-KINASES; BLOOD-PRESSURE; PHOSPHORYLATION; SPAK; HYPERTENSION; OSR1; TERMINUS</t>
  </si>
  <si>
    <t>A1984TE46800010</t>
  </si>
  <si>
    <t>AGE AND GROWTH OF THE SAND SHARK, RHINOBATOS-ANNULATUS, IN ALGOA BAY, SOUTH-AFRICA</t>
  </si>
  <si>
    <t>10.1111/j.1095-8649.1984.tb04868.x</t>
  </si>
  <si>
    <t>000237558000019</t>
  </si>
  <si>
    <t>Evaluation of two underwater biopsy probes for in situ collection of shark tissue samples</t>
  </si>
  <si>
    <t>10.3354/meps310213</t>
  </si>
  <si>
    <t>The design and practicality of underwater biopsy probes was investigated for the in situ collection of shark tissue for molecular analysis. Two probe designs were tested, differing in the structure of their penetrating barrel. The first probe design (Type I) had rearward-facing teeth cut into the barrel, while the second design (Type II) used dental broaches to retain the tissue. Both probe designs successfully retained an average of over 50 mg of skin and muscle tissue, with Type II probes showing a greater consistency in the weight of tissue retained. Type II probes took longer to prepare before each use; however, they are favored for low-abundant species where a higher retention rate of tissues is important. Both types of probe were easily disassembled underwater, allowing the barrel of tissue to be placed into preservative immediately. Underwater biopsy probing is advantageous as it reduces stress and injury to individuals that can be approached by divers. It also removes the difficulties of animal procurement and restraint. For marine species that are difficult to capture or have low population numbers, tissue collection by biopsy probe is a highly desirable method of obtaining samples.</t>
  </si>
  <si>
    <t>biopsy probe; underwater tissue collection; molecular; Shark; Carcharhinidae</t>
  </si>
  <si>
    <t>RELATIVE ABUNDANCE; NORTHWEST ATLANTIC; MITOCHONDRIAL-DNA; MATING-BEHAVIOR; PELAGIC SHARKS; FISHERY; CONSERVATION; CETACEANS; CAPTURE; WHALES</t>
  </si>
  <si>
    <t>000409217100005</t>
  </si>
  <si>
    <t>Forrester, ND; Gibson, TK; Hathaway, S</t>
  </si>
  <si>
    <t>Occurrence of the whitetip reef shark Triaenodon obesus at the Kermadec Islands, Southwest Pacific Ocean</t>
  </si>
  <si>
    <t>354-360</t>
  </si>
  <si>
    <t>10.1080/03014223.2017.1340312</t>
  </si>
  <si>
    <t>Four observations of what was probably a single vagrant adult female whitetip reef shark Triaenodon obesus were made at Raoul and Meyer Islands, Kermadec Islands, New Zealand, over a 12 month period in 2014/15. This is the most southerly occurrence of the whitetip reef shark and ambient winter temperatures were close to the assumed thermal minimum for the species. The closest potential source population occurs at Minerva Reefs, about 598km northwest of Raoul Island.</t>
  </si>
  <si>
    <t>Triaenodon obesus; Kermadec islands; Minerva Reefs; Range Extension; distribution</t>
  </si>
  <si>
    <t>CARCHARHINUS-MELANOPTERUS; POPULATION-STRUCTURE; PARTHENOGENESIS; DISPERSAL; MOVEMENTS; RESIDENCY; PREDATOR; RANGE</t>
  </si>
  <si>
    <t>A1981LG29400002</t>
  </si>
  <si>
    <t>2 VISUAL PATHWAYS TO THE TELENCEPHALON IN THE NURSE SHARK (GINGLYMOSTOMA-CIRRATUM) .2. ASCENDING THALAMO-TELENCEPHALIC CONNECTIONS</t>
  </si>
  <si>
    <t>539-548</t>
  </si>
  <si>
    <t>10.1002/cne.901960403</t>
  </si>
  <si>
    <t>7204670</t>
  </si>
  <si>
    <t>000335581700019</t>
  </si>
  <si>
    <t>Eierman, LE</t>
  </si>
  <si>
    <t>Ft Mason Ctr; UNIV MASSACHUSETTS</t>
  </si>
  <si>
    <t>Foraging behavior, prey distribution, and microhabitat use by bottlenose dolphins Tursiops truncatus in a tropical atoll</t>
  </si>
  <si>
    <t>10.3354/meps10721</t>
  </si>
  <si>
    <t>The study of habitat use by top predators is important for understanding community interactions and is necessary for sound ecosystem management. In marine systems, top predators such as sharks and cetaceans have a strong impact on the structure and function of communities. While the observation of habitat use and foraging behavior of most marine predators is logistically difficult, bottlenose dolphins Tursiops truncatus offer less of a challenge due to visible surface behavior and well-documented populations. We examined bottlenose dolphin behavior in relation to microhabitat classes at Turneffe Atoll, Belize. The dolphins were found to feed proportionally more in boundary microhabitats, areas where dense seagrass beds adjoined open sand flats, than in other microhabitats. Fish density, particularly schools of grunts (family Haemulidae), were higher in the boundary microhabitat than in seagrass or sand microhabitats. Extensive acoustic recordings yielded few fish calls, suggesting that passive listening for soniferous fish was not the dominant means of diurnal prey detection. The dolphins' disproportionate use of boundary microhabitats for feeding was likely due to the abundance and accessibility of prey.</t>
  </si>
  <si>
    <t>habitat use; microhabitat; Bottlenose dolphin; Tursiops truncatus; passive listening; Tropical atoll</t>
  </si>
  <si>
    <t>HABITAT EDGES; REEF FISHES; SEA OTTERS; SEAGRASS; PREDATION; RESPONSES; FRAGMENTATION; BIODIVERSITY; COMMUNITIES; ABUNDANCE</t>
  </si>
  <si>
    <t>000084256000015</t>
  </si>
  <si>
    <t>Nakanishi, T</t>
  </si>
  <si>
    <t>Aoyagi, K; Xia, C; Dijkstra, JM; Ototake, M</t>
  </si>
  <si>
    <t>Specific cell-mediated immunity in fish</t>
  </si>
  <si>
    <t>10.1016/S0165-2427(99)00122-1</t>
  </si>
  <si>
    <t>10614499</t>
  </si>
  <si>
    <t>This review describes the fish immune system, focusing on specific cell-mediated immunity. Specific in vivo cell-mediated immune responses have been shown by allograft rejection, graft-versus-host reaction (GVHR) and delayed hypersensitivity reaction (DTH). Recent in vitro studies also showed specific cell-mediated cytotoxicity against allogeneic target cells. These in vivo and in vitro experiments strongly suggest the presence of cytotoxic T cells in fishes. Also described are current studies on shark and trout MHC class I polymorphism and function that demonstrate strong similarities between fish and mammals. (C) 1999 Elsevier Science B.V. All rights reserved.</t>
  </si>
  <si>
    <t>Cell-mediated immunity; cytotoxic T cells; MHC genes; MHC class I; ginbuna; Rainbow trout</t>
  </si>
  <si>
    <t>MAJOR HISTOCOMPATIBILITY COMPLEX; GINBUNA CRUCIAN CARP; SALMON SALMO-SALAR; MHC CLASS-I; PERIPHERAL-BLOOD LEUKOCYTES; TROUT ONCORHYNCHUS-MYKISS; CYTOTOXIC ACTIVITY; BETA-CHAIN; T-CELL; GENES</t>
  </si>
  <si>
    <t>000440402100013</t>
  </si>
  <si>
    <t>MCCOMB, J</t>
  </si>
  <si>
    <t>Arthur James McComb 1936-2017</t>
  </si>
  <si>
    <t>184-190</t>
  </si>
  <si>
    <t>10.1071/HR18011</t>
  </si>
  <si>
    <t>Professor Arthur McComb conducted pioneer research on the occurrence and mode of action of the plant growth hormones gibberellins for fifteen years. He then applied his experimental skills and physiological knowledge to develop a whole ecosystem approach to the study of aquatic systems. He was passionate in wanting to improve the state of environmental management, based on rational, logical and well-founded biological principles. He and his team focused primarily on the mechanisms controlling plant growth and productivity in aquatic environments, and especially the effects of nutrient enrichment and its consequences, eutrophication. He became a leader in nutrient analysis of water systems, with innovations in how to determine nutrient pathways into waterways and strategies for fixing these issues. This important research has informed the long-term management of several important aquatic systems in Western Australia: the Blackwood River Estuary, the Peel Harvey Estuary, and the protection of seagrasses in Shark Bay, the Swan River and Cockburn Sound. Arthur McComb had a seminal influence on a generation of researchers. Thirty-nine students completed their higher degrees under his supervision and they are spread internationally and throughout Australia in universities, state government departments and consulting firms, confirming his influence on driving our understanding and management of marine, estuarine and freshwater systems.</t>
  </si>
  <si>
    <t>000443231700023</t>
  </si>
  <si>
    <t>Elasmobranch Res Belgium</t>
  </si>
  <si>
    <t>Checklist anxiety: the case for sharks, skates and rays</t>
  </si>
  <si>
    <t>163-164</t>
  </si>
  <si>
    <t>10.1111/jfb.13733</t>
  </si>
  <si>
    <t>30168141</t>
  </si>
  <si>
    <t>DIVERSITY</t>
  </si>
  <si>
    <t>000262418100024</t>
  </si>
  <si>
    <t>Foley, DG; Ganong, JE; PERLE, C; Shillinger, GL; BLOCK, BA</t>
  </si>
  <si>
    <t>NOAA Fisheries Serv</t>
  </si>
  <si>
    <t>Migration of an upper trophic level predator, the salmon shark Lamna ditropis, between distant ecoregions</t>
  </si>
  <si>
    <t>10.3354/meps07706</t>
  </si>
  <si>
    <t>Knowledge of how animals move through heterogeneous environments is essential to understanding the ecological functions they fulfill in each habitat and their responses to environmental change. Upper trophic level organisms exert structural influences through the food web, so information on their range, migration and foraging strategy is necessary to understanding ecosystem function. Recent technological advances have enabled researchers to follow individual animals over seasonal and multi-year timescales, revealing long-distance migrations in a variety of taxa. We used satellite telemetry to monitor female salmon sharks Lamna ditropis and remote sensing to characterize their environment, Salmon sharks ranged throughout the entire eastern North Pacific Ocean during a seasonal migration cycle. During long-distance migrations, quantitative movement analyses of speed, path straightness and first passage time (FPT) revealed area-restricted search (ARS) behaviors in northern and southern regions, with transiting behaviors at mid-latitudes. Individuals migrating to a highly productive southern region displayed more ARS behaviors than those moving to a low productivity region. The combination of multi-year time-series of animal behavior with synoptic environmental data reveals factors influencing migration and indicates that different life history functions are fulfilled in each habitat.</t>
  </si>
  <si>
    <t>migration; behavior; habitat selection; Landscape ecology; Oceanography; Foraging behavior; reproduction; elasmobranch; Lamna ditropis</t>
  </si>
  <si>
    <t>AREA-RESTRICTED SEARCH; LONGLINE FISHING GROUNDS; NORTH PACIFIC; THUNNUS-THYNNUS; CHINOOK SALMON; TRACKING DATA; BLUEFIN-TUNA; HABITAT USE; BOTTOM-UP; MOVEMENTS</t>
  </si>
  <si>
    <t>000434235200005</t>
  </si>
  <si>
    <t>Quaeck-Davies, K</t>
  </si>
  <si>
    <t>Bendall, VA; Mackenzie, KM; Hetherington, S; Newton, J; Trueman, CN</t>
  </si>
  <si>
    <t>CTR ENVIRONM FISHERIES &amp; AQUACULTURE SCI; HAVFORSKNINGSINST; Univ Glasgow</t>
  </si>
  <si>
    <t>Teleost and elasmobranch eye lenses as a target for life-history stable isotope analyses</t>
  </si>
  <si>
    <t>e4883</t>
  </si>
  <si>
    <t>10.7717/peerj.4883</t>
  </si>
  <si>
    <t>29888128</t>
  </si>
  <si>
    <t>Incrementally grown, metabolically inert tissues such as fish otoliths provide biochemical records that can used to infer behavior and physiology throughout the lifetime of the individual. Organic tissues are particularly useful as the stable isotope composition of the organic component can provide information about diet, trophic level and location. Unfortunately, inert, incrementally grown organic tissues are relatively uncommon. The vertebrate eye lens, however, is formed via sequential deposition of proteinfilled fiber cells, which are subsequently metabolically inert. Lenses therefore have the potential to serve as biochemical data recorders capturing life-long variations in dietary and spatial ecology. Here we review the state of knowledge regarding the structure and formation of fish eye lenses in the context of using lens tissue for retrospective isotopic analysis. We discuss the relationship between eye lens diameter and body size, describe the successful recovery of expected isotopic gradients throughout ontogeny and between species, and quantify the isotopic offset between lens protein and white muscle tissue. We show that fish eye lens protein is an attractive host for recovery of stable isotope life histories, particularly for juvenile life stages, and especially in elasmobranchs lacking otoliths, but interpretation of lens-based records is complicated by species-specific uncertainties associated with lens growth rates.</t>
  </si>
  <si>
    <t>Shark; Teleost; Carbon; nitrogen; sclerochronology</t>
  </si>
  <si>
    <t>WHALES BALAENA-MYSTICETUS; DOGFISH SQUALUS-ACANTHIAS; SALMON SALMO-SALAR; DEEP-SEA FISH; POSTTRANSLATIONAL MODIFICATIONS; MASS-SPECTROMETRY; OTOLITHS; DELTA-C-13; GROWTH; CARBON</t>
  </si>
  <si>
    <t>000248356300055</t>
  </si>
  <si>
    <t>GRUBER, SH; NEWMAN, SP</t>
  </si>
  <si>
    <t>Spatial variations in mangrove nursery bound juvenile lemon shark (Negaprion brevirostris) prey items, Bimini, Bahamas</t>
  </si>
  <si>
    <t>924</t>
  </si>
  <si>
    <t>000425121900023</t>
  </si>
  <si>
    <t>Vermeulen, E</t>
  </si>
  <si>
    <t>Bouveroux, T; Plon, S; Atkins, S; Chivell, W; Cockcroft, V; ...; Elwen, SH</t>
  </si>
  <si>
    <t>Nelson Mandela Univ; ENDANGERED WILDLIFE TRUST; UNIV WITWATERSRAND; Dyer Isl Conservat Trust; Oceans Res; ...; Dept Environm Affairs</t>
  </si>
  <si>
    <t>Indian Ocean humpback dolphin (Sousa plumbea) movement patterns along the South African coast</t>
  </si>
  <si>
    <t>10.1002/aqc.2836</t>
  </si>
  <si>
    <t>The Indian Ocean humpback dolphin was recently uplisted to Endangered' in the recent South African National Red List assessment. Abundance estimates are available from a number of localized study sites, but knowledge of movement patterns and population linkage between these sites is poor. A national research collaboration, the SouSA project, was established in 2016 to address this key knowledge gap. Twenty identification catalogues collected between 2000 and 2016 in 13 different locations were collated and compared. Photographs of 526 humpback dolphins (all catalogues and photos) were reduced to 337 individuals from 12 locations after data selection. Of these, 90 matches were found for 61 individuals over multiple sites, resulting in 247 uniquely, well-marked humpback dolphins identified in South Africa. Movements were observed along most of the coastline studied. Ranging distances had a median value of 120 km and varied from 30 km up to 500 km. Long-term site fidelity was also evident in the data. Dolphins ranging along the south coast of South Africa seem to form one single population at the western end of the species' global range. Current available photo-identification data suggested national abundance may be well below previous estimates of 1000 individuals, with numbers possibly closer to 500. Bearing in mind the poor conservation status of the species in the country, the development of a national Biodiversity Management Plan aimed at ensuring the long-term survival of the species in South Africa is strongly recommended. At the same time, increased research efforts are essential, particularly to allow for an in-depth assessment of population numbers and drivers of changes therein. The present study clearly indicates the importance of scientific collaboration when investigating highly mobile and endangered species.</t>
  </si>
  <si>
    <t>Coastal; dispersal; endangered species; Humpback dolphin; mammals; photo-identification</t>
  </si>
  <si>
    <t>SHARK NETS; ALGOA BAY; EXTINCTION RISK; MARINE MAMMALS; SITE FIDELITY; RICHARDS BAY; POPULATION; CONSERVATION; CHINENSIS; PHOTOIDENTIFICATION</t>
  </si>
  <si>
    <t>000485734200014</t>
  </si>
  <si>
    <t>Lopez-Mendilaharsu, M</t>
  </si>
  <si>
    <t>Sales, G; Coluchi, R; Marcovaldi, MA; Giffoni, B</t>
  </si>
  <si>
    <t>Ctr TAMAR ICMBio; Laureate Int Univ</t>
  </si>
  <si>
    <t>At-sea distribution of juvenile leatherback turtles: new insights from bycatch data in the Atlantic Ocean</t>
  </si>
  <si>
    <t>10.3354/meps12997</t>
  </si>
  <si>
    <t>Highly mobile marine species can travel long distances, which in some cases extend over entire ocean basins. This is especially true for sea turtles, which have a spatially complex life cycle that for most species comprises initial development in oceanic habitats. Due to the difficulty involved in accessing open ocean waters and the elusive nature of small individuals, very little is known about the distribution of young oceanic-stage sea turtles. This is particularly true for the leatherback turtle Dermochelys coriacea, as studies on this species' young life stages are lacking and therefore represent one of the top research priorities for this taxon worldwide. Here, we report new records (n = 28) of juvenile leatherbacks (&lt;= 100 cm curved carapace length, CCL) incidentally captured by longline fisheries and provide information about their distribution and possible dispersal patterns. Juvenile leatherbacks were found in tropical and subtropical waters in the Atlantic, while small individuals (&lt;80 cm CCL) were restricted to the equatorial central Atlantic, between latitudes 3.5 degrees N and 3.1 degrees S. The incidental capture of a leatherback of 40 cm CCL indicates that individuals can be exposed to this threat approximately 1 yr after nest emergence. Lagrangian drifter data used to explore the possible role of ocean currents on post-hatchling dispersal from the main leatherback rookeries in the Atlantic suggested that small leatherbacks found in the equatorial central Atlantic may come from West Africa. Given the limited data on oceanic-stage sea turtles, this study provides additional information on where to look for young leatherbacks and possibly focus future field-based research.</t>
  </si>
  <si>
    <t>Dermochelys coriacea; Juvenile sea turtles; Bycatch; Longline fishery; Dispersal patterns; ocean currents; Buoy trajectory data</t>
  </si>
  <si>
    <t>DERMOCHELYS-CORIACEA; INCIDENTAL CAPTURE; THREATS; DISPERSAL; MIGRATION; BEHAVIOR; SHARKS; BRAZIL</t>
  </si>
  <si>
    <t>000467289800002</t>
  </si>
  <si>
    <t>Doane, MP; Allen, L; Dinsdale, EA</t>
  </si>
  <si>
    <t>Taking Advantage of the Genomics Revolution for Monitoring and Conservation of Chondrichthyan Populations</t>
  </si>
  <si>
    <t>DIVERSITY-BASEL</t>
  </si>
  <si>
    <t>10.3390/d11040049</t>
  </si>
  <si>
    <t>Chondrichthyes (sharks, rays, skates and chimaeras) are among the oldest extant predators and are vital to top-down regulation of oceanic ecosystems. They are an ecologically diverse group occupying a wide range of habitats and are thus, exploited by coastal, pelagic and deep-water fishing industries. Chondrichthyes are among the most data deficient vertebrate species groups making design and implementation of regulatory and conservation measures challenging. High-throughput sequencing technologies have significantly propelled ecological investigations and understanding of marine and terrestrial species' populations, but there remains a paucity of NGS based research on chondrichthyan populations. We present a brief review of current methods to access genomic and metagenomic data from Chondrichthyes and discuss applications of these datasets to increase our understanding of chondrichthyan taxonomy, evolution, ecology and population structures. Last, we consider opportunities and challenges offered by genomic studies for conservation and management of chondrichthyan populations.</t>
  </si>
  <si>
    <t>Sharks; conservation; genomics; monitoring; Metagenomics</t>
  </si>
  <si>
    <t>SEX-BIASED DISPERSAL; BLACKTIP SHARK; CARCHARHINUS-TILSTONI; GENETIC DIVERSITY; GUT MICROBIOME; COASTAL SHARK; WHITE SHARKS; NURSE SHARK; BULL SHARK; FISH</t>
  </si>
  <si>
    <t>000502266400006</t>
  </si>
  <si>
    <t>Falkland Isl Govt</t>
  </si>
  <si>
    <t>Stanley Cottage; NEW BRUNSWICK MUSEUM; Univ Otago</t>
  </si>
  <si>
    <t>Tapeworm discovery in elasmobranch fishes: quantifying patterns and identifying their correlates</t>
  </si>
  <si>
    <t>78-88</t>
  </si>
  <si>
    <t>10.1071/MF18418</t>
  </si>
  <si>
    <t>Most parasites from known host species are yet to be discovered and described, let alone those from host species not yet known to science. Here, we use tapeworms of elasmobranchs to identify factors influencing their discovery and explaining the time lag between the descriptions of elasmobranch hosts and their respective tapeworm parasites. The dataset included 918 tapeworm species from 290 elasmobranch species. Data were analysed using linear mixed-effects models. Our findings indicated that we are currently in the midst of the greatest rate of discovery for tapeworms exploiting elasmobranchs. We identified tapeworm size, year of discovery of the type host, host latitudinal range and type locality of the parasite influencing most on the probability of discovery of tapeworms from elasmobranchs and the average time lag between descriptions of elasmobranchs and their tapeworms. The time lag between descriptions is decreasing progressively, but, at current rates and number of taxonomic experts, it will take two centuries to clear the backlog of undescribed tapeworms from known elasmobranch species. Given that the number of new elasmobranch species described each year is on the rise, we need to re-assess funding strategies to save elasmobranchs (and, thus, their tapeworm parasites) before they go extinct.</t>
  </si>
  <si>
    <t>cestodes; Linear mixed-effects model; rays; Sharks; skates; taxonomic effort; Taxonomy; year of description</t>
  </si>
  <si>
    <t>BODY-SIZE; SPECIES DISCOVERY; HOST-SPECIFICITY; NORTH-AMERICAN; PROBABILITY; TAXONOMY; DETERMINES; SHARKS; BEETLE</t>
  </si>
  <si>
    <t>000463663500061</t>
  </si>
  <si>
    <t>Monticelli, D; Omar, YM; Bettinetti, R</t>
  </si>
  <si>
    <t>Ctr Etud &amp; Rech Djibouti</t>
  </si>
  <si>
    <t>Trace elements and POPs in two commercial shark species from Djibouti: Implications for human exposure</t>
  </si>
  <si>
    <t>637-648</t>
  </si>
  <si>
    <t>10.1016/j.scitotenv.2019.03.122</t>
  </si>
  <si>
    <t>30889451</t>
  </si>
  <si>
    <t>Within Djibouti (Gulf of Aden), the scalloped hammerhead shark (Sphyrna lewini) and milk shark (Rhizoprionodon acutus) are important components of the artisanal fishery and they are caught to be exported or sold for local consumption. However, little scientific information exists on the contamination load of these species in this area of the world. With global populations of elasmobranchs in decline, understanding the extent of contaminant exposure is critical to future conservation as well as to assess the health risks for consumers of these species. The contaminants analyzed in this study comprised PCB, DDT and trace elements in livers, muscles and fins of both hammerhead sharks and milk sharks. The overall organochlorine compounds (OCs) and trace elements concentrations were similar among the two sharks' species and the pattern of PCB and DDT tissue distribution showed the highest burdens in livers compared with muscles and fins. However, the different accumulation profiles of OCs among shark species suggest species-specific accumulation of these contaminants. The p,p'DDE/Sigma DDT ratios were equal or slightly higher than the critic value of 0.6, suggesting possible recent inputs of technical DDT in the area. Concentration of trace elements from this study were generally comparable to those found in sharks from other areas of the world and, highlight the wide variation in metal concentrations between species, individuals and tissues. As far as Hg is concerned, scalloped hammerhead sharks showed higher accumulation in muscles compared with milk sharks. Both species showed elevated concentration of Se, which might be related to high Hg levels since Se inhibits Hg toxicity. The potential cancer risk for PCB, Cd, Ni, Cr and As fell within the range of 10(-6)-10(-4), suggesting some concerns for the overall contamination levels in both species. Indeed, consuming of fish involves a mixture of all analyzed elements, and therefore, some potential risk might arise from regularly consuming these species. (C) 2019 Published by Elsevier B.V.</t>
  </si>
  <si>
    <t>Hammerhead shark; milk shark; PCB; DDT; Gulf of Aden; Trace elements</t>
  </si>
  <si>
    <t>PERSISTENT ORGANIC POLLUTANTS; SCALLOPED HAMMERHEAD SHARK; GULF-OF-CALIFORNIA; POLYCHLORINATED-BIPHENYLS; SPHYRNA-LEWINI; HEAVY-METAL; MEDITERRANEAN SEA; ORGANOCHLORINE CONCENTRATIONS; SOUTHEASTERN COAST; MUSCLE-TISSUE</t>
  </si>
  <si>
    <t>000482658000004</t>
  </si>
  <si>
    <t>Primary and secondary nursery areas for leopard and brown smoothhound sharks in San Francisco Bay, California</t>
  </si>
  <si>
    <t>neonate; parturition; primary and secondary nursery areas; young-of-the-year</t>
  </si>
  <si>
    <t>TRIAKIS-SEMIFASCIATA; NOTORYNCHUS-CEPEDIANUS; CARCHARHINUS-PLUMBEUS; EMBRYONIC-DEVELOPMENT; REPRODUCTIVE-BIOLOGY; SCALLOPED HAMMERHEAD; MUSTELUS-HENLEI; SEVENGILL SHARK; GROWTH-RATES; PATTERNS</t>
  </si>
  <si>
    <t>000485735400009</t>
  </si>
  <si>
    <t>Smoothey, AF; Harcourt, RG; Roughan, M; Butcher, PA; Peddemors, VM</t>
  </si>
  <si>
    <t>MACQUARIE UNIV; UNSW Australia; Natl Marine Sci Ctr</t>
  </si>
  <si>
    <t>Environmental drivers of abundance and residency of a large migratory shark, Carcharhinus leucas, inshore of a dynamic western boundary current</t>
  </si>
  <si>
    <t>10.3354/meps13052</t>
  </si>
  <si>
    <t>Understanding the environmental drivers of movement of potentially dangerous shark species can help inform mitigation strategies. Bull sharks are known to undertake seasonal migrations from tropical to temperate waters along the east coast of Australia. However, the environmental drivers of their movements from sub-tropical to temperate waters are unknown. Using multiyear (2010-2016) acoustic telemetry data from 68 bull sharks and generalised additive models, we evaluate the (1) temporal and (2) environmental variables that drive shark abundance, presence/absence and residency along the south-eastern coast of Australia. Bull sharks were detected in sub-tropical waters (similar to 28 degrees S) almost year-round but were most abundant in the southern latitudes in the austral summer and autumn. Abundance, presence and residency were all highest around the latitudes that sharks were tagged, indicating a bias to tagging location, and at estuary mouths and mid-shelf (20-60 m water depth) habitats. Bull sharks were present when sea surface temperature (SST) was 20-26 degrees C, with peak abundance at 24 degrees C, and low chlorophyll a (chl a). There was a higher abundance of sharks in months when SST was higher than the long-term average. Residency duration was longest when SST was &lt;22 degrees C or &gt;24 degrees C, and in areas of low SST slope (&lt;3 degrees C) and chl a slope. Although no sex bias in residency time was detected, sharks &lt;200 cm TL had the longest residency times. These results provide the power to predict when and where bull shark abundance may be higher, which can help management authorities deploy mitigation strategies for bull shark interactions along eastern Australia.</t>
  </si>
  <si>
    <t>bull shark; East Australian Current; generalised additive modelling; IMOS ATF; Passive acoustic telemetry; Shark bite mitigation</t>
  </si>
  <si>
    <t>NEW-SOUTH-WALES; AUSTRALIAN CURRENT SEPARATION; SATELLITE-DERIVED SST; BULL SHARK; OCEANOGRAPHIC CONDITIONS; SOUTHEASTERN AUSTRALIA; MOVEMENT PATTERNS; NORTHERN GULF; HABITAT USE; EAST-COAST</t>
  </si>
  <si>
    <t>000234700500010</t>
  </si>
  <si>
    <t>Determining reproductive parameters for population assessments of chondrichthyan species with asynchronous ovulation and parturition: piked spurdog (Squalus megalops) as a case study</t>
  </si>
  <si>
    <t>105-119</t>
  </si>
  <si>
    <t>10.1071/MF05076</t>
  </si>
  <si>
    <t>Population assessments of chondrichthyan species require several key parameters of their reproductive biology, which were estimated for Squalus megalops (Macleay, 1881). Length-at-maturity differed depending on the criterion adopted for defining maturity. In the case of males, length-at-maturity was smallest when condition of seminal vesicles was adopted as a maturity criterion. For females, length-at-maturity was smallest when the largest follicle diameter &gt; 3 mm was adopted as the criterion for maturity; this was appropriate only as an indicator of the onset of maturity. Mature males are capable of mating throughout the year. Females have a continuous asynchronous reproductive cycle. The sex ratio of embryos is 1 : 1 and litter size and near-term embryo length increase with maternal length. Females have an ovarian cycle and gestation period of two years. This was reflected in the differences found between the maturity and maternity ogives. Although all females are mature at 600 mm, only 50% of them contribute to annual recruitment each year. Hence, for chondrichthyan species with reproductive cycles of two, three or more years, if maturity ogives are used in population assessments instead of maternity ogives, the models will overestimate recruitment rates.</t>
  </si>
  <si>
    <t>asynchrony; Australia; reproduction</t>
  </si>
  <si>
    <t>STOCK ASSESSMENT; SPINY DOGFISH; NEW-ZEALAND; BIOLOGY; SHARK; WATERS; SIZE; ELASMOBRANCHII; MANAGEMENT; AUSTRALIA</t>
  </si>
  <si>
    <t>000442365500002</t>
  </si>
  <si>
    <t>Lyu, GT; HSU, HH; Liu, KM; Wang, SB</t>
  </si>
  <si>
    <t>Age and growth estimates of the blue shark Prionace glauca in the central South Pacific Ocean</t>
  </si>
  <si>
    <t>1346-1354</t>
  </si>
  <si>
    <t>10.1071/MF17098</t>
  </si>
  <si>
    <t>The age and growth of the blue shark Prionace glauca in the central South Pacific is described based on 267 specimens that were collected by scientific observers on board Taiwanese large-scale tuna longline fleets between May 2009 and May 2011. Growth band pairs (identified as translucent and opaque bands) were counted on images photographed from X-ray films of the vertebrae from the caudal peduncle region. The marginal increment ratio and centrum edge analysis indicated that a growth band pair was formed on the vertebral centrum once per year. The band pairs after the birthmark were counted from 2 to 11 for females and from 2 to 15 for males. The bias corrected Akaike information criterion indicated that the von Bertalanffy growth function (VBGF) best fitted the observed total length (TL)-at-age data. The parameters of sex-specific VBGF were estimated as follows: for females, theoretical maximum length (L) mean +/- s.d.=330.4 +/- 46.6cm TL, growth coefficient k=0.164 +/- 0.057year(-1) and theoretical age at length 0 (t(0))=-1.29 +/- 0.78 years; for males, L=376.6 +/- 32.6cm TL, k=0.128 +/- 0.022year(-1) and t(0)=-1.48 +/- 0.54 years. The longevities were estimated to be at least 16.8 and 21.6 years for females and males respectively.</t>
  </si>
  <si>
    <t>birth mark; longevity; vertebral centrum; Von Bertalanffy growth function</t>
  </si>
  <si>
    <t>NORTHEASTERN TAIWAN WATERS; CARCHARHINUS-OBSCURUS; CHONDRICHTHYAN FISHES; STATISTICAL-METHOD; ATLANTIC-OCEAN; DUSKY SHARK; VALIDATION; REPRODUCTION; PRECISION; LINNAEUS</t>
  </si>
  <si>
    <t>000295090400022</t>
  </si>
  <si>
    <t>LOWRY, LF</t>
  </si>
  <si>
    <t>Laist, DW; GILMARTIN, WG; Antonelis, GA</t>
  </si>
  <si>
    <t>Hawaiian Monk Seal Recovery Team; US Marine Mammal Commiss; Hawaii Wildlife Fund; Natl Marine Fisheries Serv</t>
  </si>
  <si>
    <t>Recovery of the Hawaiian Monk Seal (Monachus schauinslandi): A Review of Conservation Efforts, 1972 to 2010, and Thoughts for the Future</t>
  </si>
  <si>
    <t>397-419</t>
  </si>
  <si>
    <t>10.1578/AM.37.3.2011.397</t>
  </si>
  <si>
    <t>The Hawaiian monk seal is one of the world's rarest marine mammal species and is listed as depleted, endangered, and critically endangered based on national and international criteria. Although its precarious status was already recognized by the 1950s, it was not until the 1970s that direct protection was afforded to monk seals by U. S. legislation. Many important actions were taken to try and recover the population during the following four decades, including developing a population monitoring program; controlling impacts of military facilities in the Northwestern Hawaiian Islands (NWHI); managing fisheries to reduce their impacts; removing marine debris; and responding to other issues, including die-offs, inadequate nutrition, aggression by male seals, and shark predation. Recently, monk seals have reoccupied the main Hawaiian Islands (MHI). While this may be good news for their recovery, the MHI are well-populated by humans and significant management issues have appeared as seal numbers have increased. In spite of all that has been done, Hawaiian monk seals are likely to go extinct unless current conditions change. At this time, the most crucial needs for the recovery are (1) maintaining an adequate research and management program throughout the Hawaiian Archipelago; (2) continuing to minimize all sources of mortality; (3) promoting an increase in the number of monk seals in the MHI; (4) considering bold actions that could create more favorable conditions for seals in the NWHI; (5) ensuring that bureaucratic requirements and processes do not impede recovery actions; and (6) designing, funding, and implementing a set of actions that will stop the Hawaiian monk seal's decline toward extinction and recover the population sufficiently so that it can be removed from the Endangered Species Act's list of endangered species.</t>
  </si>
  <si>
    <t>Hawaiian monk seal; Monachus schauinslandi; endangered species act; extinction; Recovery; marine mammal conservation; Northwestern Hawaiian Islands; main Hawaiian islands</t>
  </si>
  <si>
    <t>MARINE DEBRIS ACCUMULATION; NORTHWESTERN; ISLANDS; SURVIVAL; SIZE</t>
  </si>
  <si>
    <t>000267520700075</t>
  </si>
  <si>
    <t>Aalbers, S; SEPULVEDA, C</t>
  </si>
  <si>
    <t>The role of the caudal fin in the common thresher shark, it's not just for swimming</t>
  </si>
  <si>
    <t>S69-S70</t>
  </si>
  <si>
    <t>10.1016/j.cbpa.2009.04.022</t>
  </si>
  <si>
    <t>000169374800013</t>
  </si>
  <si>
    <t>OMINATO, K; TAKAHASHI, A; KAWAUCHI, H; Sower, SA</t>
  </si>
  <si>
    <t>Adenohypophysial cell types in the lamprey pituitary: current state of the art</t>
  </si>
  <si>
    <t>303-309</t>
  </si>
  <si>
    <t>10.1016/S1096-4959(01)00334-7</t>
  </si>
  <si>
    <t>11399463</t>
  </si>
  <si>
    <t>Adenohypophysial cell types in the pituitary of adult sea lampreys, Petromyzon marinus, was localized by means of immunocytochemical and lectin cytochemical techniques. At least four types of adenohypophysial hormone cells are present in the pituitary of adult sea lampreys. The first type of cell is ACTH-like and occupies most parts of the rostral pars distalis (RPD), but a few scattered ACTH-like cells are also present in the proximal pars distalis (PPD). The second type of cell is MSH-like and occupies the whole pars intermedia. The third type of cell is GH/PRL-like and occupies the dorsal half of the PPD. These GH/PRL-like cells were initially detected by heterologous immunocytochemistry using antibodies to salmon GH, salmon PRL and blue shark GH, after hydrated autoclave pretreatment of sections. Later, by use of an antiserum raised against a synthetic peptide corresponding to the partial sequence of lamprey GH/PRL, the same cells as those containing GH/PRL-like immunoreactivity were stained positively. Similarity of the topographic distributions between lamprey GH/PRL-like cells and gnathostome fish GH cells in the pituitary suggests that GH/PRL-like cells in the lamprey may be GH cells. The last type of cell is GTH-Iike and occupies the Ventral half of the PPD. Although GTH has not yet been isolated from the lamprey pituitary, our immunocytochemical data suggest that GTH-like material in the sea lamprey pituitary is more closely related to mammalian-like LH, rather than to FSH or TSH. These four types of adenohypophysial cells occupy most parts of the lamprey adenohypophysis and indeed there is little room for TSH or PRL cells. Thus, the present study further suggests that GH and LH-like GTH are ancestral forms of GH/PRL/SL family and glycoprotein hormones, respectively. (C) 2001 Elsevier Science Inc. All rights reserved.</t>
  </si>
  <si>
    <t>adenohypophysial; Lamprey; Pituitary</t>
  </si>
  <si>
    <t>GONADOTROPIN-RELEASING-HORMONE; PETROMYZON-MARINUS L; ADULT SEA LAMPREYS; UPSTREAM MIGRATION; IMMUNOREACTIVITY; MELANOTROPINS; LOCALIZATION; VERTEBRATE; PROLACTIN; BRAIN</t>
  </si>
  <si>
    <t>000078650400027</t>
  </si>
  <si>
    <t>ITO, H</t>
  </si>
  <si>
    <t>Yoshimoto, M; SOMIYA, H</t>
  </si>
  <si>
    <t>External brain form and cranial nerves of the megamouth shark, Megachasma pelagios</t>
  </si>
  <si>
    <t>The external brain form and cranial nerves of the megamouth shark, Megachasma pelagios, were studied morphologically, The brain of a mature female specimen, 5.44 m long and 1040 kg in weight, was examined. The brain is small, weighing 19.8 gm, and is positioned caudally in an extremely large cranial cavity, The length between the rostral end of the telencephalon and the caudal end of the medulla oblongata is 97 mm, The olfactory bulbs and the telencephalon are well developed, and the inferior lobe is rather small. The optic tectum is medium in size, The corpus cerebelli is proportionally small, whereas the auricle is large. The medulla oblongata is so widely everted that the visceral afferent, visceral efferent, and somatic efferent columns, as well as the sulci between them, are clearly visible in the rhomboid fossa. Terminal nerves were not found, The olfactory tracts and cranial nerves course for long distances within the expanded cranial cavity, Allometry of the brain size and the functional importance of the crainal nerves in this rare species are discussed in comparison with those of other cartilaginous fishes.</t>
  </si>
  <si>
    <t>RETINA</t>
  </si>
  <si>
    <t>000267520700073</t>
  </si>
  <si>
    <t>Shultz, AD; MOODY, AJ; Danylchuk, AJ; Sloman, KA</t>
  </si>
  <si>
    <t>Does the stress associated with catch-and-release angling of bonefish (Albula vulpes) affect predation by juvenile lemon sharks (Negaprion brevirostris)?</t>
  </si>
  <si>
    <t>S69</t>
  </si>
  <si>
    <t>10.1016/j.cbpa.2009.04.020</t>
  </si>
  <si>
    <t>000280245300006</t>
  </si>
  <si>
    <t>Iglesias, SP; Sellos, DY; Kriwet, J; Schliewen, UK</t>
  </si>
  <si>
    <t>STAATL MUSEUM NAT KUNDE STUTTGART; UPMC</t>
  </si>
  <si>
    <t>Molecular phylogeny and node time estimation of bioluminescent Lantern Sharks (Elasmobranchii: Etmopteridae)</t>
  </si>
  <si>
    <t>905-917</t>
  </si>
  <si>
    <t>10.1016/j.ympev.2010.04.042</t>
  </si>
  <si>
    <t>20457263</t>
  </si>
  <si>
    <t>Deep-sea Lantern Sharks (Etmopteridae) represent the most speciose family within Dogfish Sharks (Squaliformes). We compiled an extensive DNA dataset to estimate the first molecular phylogeny of the family and to provide node age estimates for the origin and diversification for this enigmatic group. Phylogenetic inferences yielded consistent and well supported hypotheses based on 4685 bp of both nuclear (RAG1) and mitochondrial genes (COI, 12S-partial 16S, tRNAVal and tRNAPhe). The monophyletic family Etmopteridae originated in the early Paleocene around the C/T boundary, and split further into four morphologically distinct lineages supporting three of the four extant genera. The exception is Etmopterus which is paraphyletic with respect to Miroscyllium. Subsequent rapid radiation within Etmopterus in the Oligocene/early Miocene was accompanied by divergent evolution of bioluminescent flank markings which morphologically characterize the four lineages. Higher squaliform interrelationships could not be satisfactorily identified, but convergent evolution of bioluminescence in Dalatiidae and Etmopteridae is supported. (C) 2010 Elsevier Inc. All rights reserved.</t>
  </si>
  <si>
    <t>Squaliformes; phylogenetics; Molecular clock; Cryptic diversity; deep-sea</t>
  </si>
  <si>
    <t>SPINAX CHONDRICHTHYES; OLIGOCENE TRANSITION; DIVERGENCE TIMES; ABSOLUTE RATES; SQUALIFORMES; DEEP; EVOLUTION; RECORD; EOCENE; SQUALOIDEA</t>
  </si>
  <si>
    <t>000390253700002</t>
  </si>
  <si>
    <t>Wainwright, DK; Domel, AG; Weaver, JC; Wen, L; Bertoldi, K</t>
  </si>
  <si>
    <t>Structure, biomimetics, and fluid dynamics of fish skin surfaces</t>
  </si>
  <si>
    <t>Physical Review Fluids</t>
  </si>
  <si>
    <t>PHYS REV FLUIDS</t>
  </si>
  <si>
    <t>060502</t>
  </si>
  <si>
    <t>10.1103/PhysRevFluids.1.060502</t>
  </si>
  <si>
    <t>The interface between the fluid environment and the surface of the body in swimming fishes is critical for both physiological and hydrodynamic functions. The skin surface in most species of fishes is covered with bony scales or toothlike denticles (in sharks). Despite the apparent importance of fish surfaces for understanding aquatic locomotion and near-surface boundary layer flows, relatively little attention has been paid to either the nature of surface textures in fishes or possible hydrodynamic effects of variation in roughness around the body surface within an individual and among species. Fish surfaces are remarkably diverse and in many bony fishes scales can have an intricate surface texture with projections, ridges, and comblike extensions. Shark denticles (or scales) are toothlike and project out of the skin to form a complexly textured surface that interacts with free-stream flow. Manufacturing biomimetic foils with fishlike surfaces allows hydrodynamic testing and we emphasize here the importance of dynamic test conditions where the effect of surface textures is assessed under conditions of self-propulsion. We show that simple two-dimensional foils with patterned cuts do not perform as well as a smooth control surface, but that biomimetic shark skin foils can swim at higher self-propelled speeds than smooth controls. When the arrangement of denticles on the foil surface is altered, we find that a staggered-overlapped pattern outperforms other arrangements. Flexible foils made of real shark skin outperform sanded controls when foils are moved with a biologically realistic motion program. We suggest that focus on the mechanisms of drag reduction by fish surfaces has been too limiting and an additional role of fish surface textures may be to alter leading edge vortices and flow patterns on moving surfaces in a way that enhances thrust. Analysis of water flow over an artificial shark skin foil under both static and dynamic conditions shows that a shear layer develops over the denticle surface and we propose that there is limited flow under the expanded surfaces of shark denticles. The diversity of fish scale types and textures and the effect of these surfaces on boundary layer flows and fish locomotor energetics is a rich area for future investigation.</t>
  </si>
  <si>
    <t>SHARK SKIN; ISURUS-OXYRINCHUS; SCALE MORPHOLOGY; DRAG REDUCTION; PECTORAL FINS; KINEMATICS; LOCOMOTION; OPTIMIZATION; FABRICATION; PROPULSION</t>
  </si>
  <si>
    <t>000501037000001</t>
  </si>
  <si>
    <t>Citton, P</t>
  </si>
  <si>
    <t>Romano, M; Fabbi, S; Cipriani, A</t>
  </si>
  <si>
    <t>UNRN; Sapienza Univ Roma; Apennine Team; UNIV WITWATERSRAND</t>
  </si>
  <si>
    <t>Jurassic neoselachian sharks from the Mt Nerone Pelagic Carbonate Platform (Umbria-Marche Apennine, Italy): a further constrain for the palaeoecology related to PCP systems</t>
  </si>
  <si>
    <t>10.1080/08912963.2019.1699920</t>
  </si>
  <si>
    <t>The Mt Nerone area hosts a Jurassic-Cretaceous Pelagic Carbonate Platform (PCP)-basin succession in the Umbria-Marche Domain (Central Italy). Despite being studied thoroughly on sedimentological and geological aspects, wide-spectrum palaeocological studies are currently missing for this peculiar setting. While several studies on the invertebrate fauna of PCP system are available, the vertebrate fauna remained for a long time mostly unknown. Recently a renewed interest has been directed to vertebrate remains of the region. To date, an articulated dentition and some other tooth fragments of hybodont sharks and neoginglymodian actinopterygians have been described from the Jurassic of the Mt Nerone area. These taxa indicate the existence of diverse durophagous ecological niches available for durophagous fauna in the PCP system, linked to the abundant hard-shelled invertebrate fauna inhabiting the structural highs. In the present contribution we report and describe remains of neoselachians Synechodontiformes from five localities of the Mt Nerone area. The new material, represented by several isolated teeth and referred to as Sphenodus spp., testifies an additional trophic level for the Jurassic palaeoecology in the Umbria-Marche Domain, throwing new light on the peculiar PCP-basin ecosystem.</t>
  </si>
  <si>
    <t>Orthacodontidae; Palaeoecology; Sphenodus; Umbria-Marche-Sabina Domain; Bugarone Group</t>
  </si>
  <si>
    <t>BASIN NORTHERN APENNINES; 1ST REPORT; CHONDRICHTHYES; FAUNA; EXAMPLES; DEPOSITS; FACIES; RECORD; TEETH; SYNECHODONTIFORMES</t>
  </si>
  <si>
    <t>000463163000010</t>
  </si>
  <si>
    <t>Sejejs, K</t>
  </si>
  <si>
    <t>Kamolins, E; Gulbis, K</t>
  </si>
  <si>
    <t>RIGA TECH UNIV</t>
  </si>
  <si>
    <t>Research of Shark Concept Using 3D Finite Element Analysis</t>
  </si>
  <si>
    <t>2018 IEEE 59TH INTERNATIONAL SCIENTIFIC CONFERENCE ON POWER AND ELECTRICAL ENGINEERING OF RIGA TECHNICAL UNIVERSITY (RTUCON)</t>
  </si>
  <si>
    <t>2018 IEEE 59TH INTERNATIONAL SCI</t>
  </si>
  <si>
    <t>Due to their comparatively higher efficiency and power density, permanent magnet synchronous machines (PMSM) is the most popular type of the electric machines used for the traction systems in electric vehicles (EV). Considering the increasing cost of rare earth materials and other disadvantages of PMSMs, it is necessary to develop reluctance machines needed for the usage in the EVs. In order to increase the competitiveness of the reluctance machines, it is important to develop solutions that would increase their torque density, overall efficiency, and eliminate disadvantages such as torque ripple, which is very undesirable in the field of EVs. One of the solutions is in the development of the longitudinal cross-section of the electric machine tooth zone the proposed use of the Shark concept. In this paper, several Shark profiles (air gap shapes) are examined. Results of experiments conducted of three-dimensional (31)) magnetic field calculations using finite element analysis (FEA) have been discussed and the efficiency and behaviour of different Shark profiles have been compared. The results of experiments show that the Shark concept can be a perspective solution for the improvement of the reluctance machines, thus making them more competitive in the field of the traction systems of EVs.</t>
  </si>
  <si>
    <t>Electric vehicle motor; inductor; longitudinal cross-section; air gap shape; finite element analysis</t>
  </si>
  <si>
    <t>000518530200007</t>
  </si>
  <si>
    <t>Molony, B; Blay, N</t>
  </si>
  <si>
    <t>Patterns in abundance and size of sharks in northwestern Australia: cause for optimism</t>
  </si>
  <si>
    <t>72-82</t>
  </si>
  <si>
    <t>10.1093/icesjms/fsz187</t>
  </si>
  <si>
    <t>Reliable information for population assessments is rare for sharks. We quantified patterns in catch rates and mean size for numerous tropical and subtropical species from 15 years of fishery-independent surveys (2002-2017) in northwestern Australia. This study region represents an area of similar to 0.8 million km(2) which was closed to commercial shark fishing from 1993 or 2005 onward due to the very high State-wide catches of sandbar (Carcharhinus plumbeus) and dusky (Carcharhinus obscurus) sharks. A total of 43 shark and ray species were sampled, with sandbar shark being the most commonly caught species, followed by milk (Rhizoprionodon acutus), spot-tail (Carcharhinus sorrah), tiger (Galeocerdo cuvier), blacktip (Carcharhinus limbatus and Carcharhinus tilstoni), dusky and sliteye (Loxodon macrorhinus) sharks, and scalloped hammerhead (Sphyrna lewini). For sandbar shark, catch rates increased between 2008 and 2017 whereas for other taxa catch rates were mostly stable (albeit fluctuating). Mean size at capture fluctuated across years with no particular trends. Unlike for other parts of the world, catch rates and mean size of northwestern Australian sharks have been stable or increased in recent years. Though most shark species have conservative life histories, when science, management and enforcement work synergistically, sustainable resource use, recovery and conservation outcomes can all be achieved.</t>
  </si>
  <si>
    <t>conservation; Elasmobranchs; fisheries; Recovery; sustainability</t>
  </si>
  <si>
    <t>POPULATIONS; CATCH; COLLAPSE; REGULATIONS; MANAGEMENT; DECLINE; BYCATCH; TRENDS; OCEAN</t>
  </si>
  <si>
    <t>000496298000005</t>
  </si>
  <si>
    <t>Fr?as-Espericueta, MG</t>
  </si>
  <si>
    <t>Ruelas-Inzunza, J; Ben?tez-Liz?rraga, R; Escobar-S?nchez, O; Osuna-Mart?nez, CC; Delgado-Alvarez, CG; ...; Voltolina, D</t>
  </si>
  <si>
    <t>Inst Tecnol Mazatlan; Consejo Nacl Ciencia &amp; Tecnol Conacyt; Univ Politecn Sinaloa; CIBNOR UAS</t>
  </si>
  <si>
    <t>Risk assessment of mercury in sharks (Rhizoprionodon longurio) caught in the coastal zone of Northwest Mexico</t>
  </si>
  <si>
    <t>Journal of Consumer Protection and Food Safety</t>
  </si>
  <si>
    <t>J CONSUM PROT FOOD S</t>
  </si>
  <si>
    <t>349-354</t>
  </si>
  <si>
    <t>10.1007/s00003-019-01232-6</t>
  </si>
  <si>
    <t>Adult sharpnose sharks (Rhizoprionodon longurio) with a mean total length of 110.93 +/- 5.30 cm were obtained from a local fishery in Mazatlan (Southeast Gulf of California, Mexico). The total mercury content in muscle was analyzed by cold vapor atomic absorption spectrophotometry. The minimum and maximum total mercury content were 0.77 +/- 0.23 and 2.33 +/- 0.57 mu g/g (dry weight), respectively. Only 6.6 % of the organisms did show mercury content higher than the permissible limit. No significant relationship was observed between weight and total mercury content in edible muscle of the sharks (r = 0.364, p &gt; 0.05). The Hazard Quotient values for total mercury (0.005-0.015) and methyl mercury (0.022-0.065) indicated no risk by edible muscle consumption of the shark Rhizoprionodon longurio.</t>
  </si>
  <si>
    <t>Mercury; Sharks; Rhizoprionodon longurio; Risk assessment</t>
  </si>
  <si>
    <t>GULF-OF-CALIFORNIA; OXIDATIVE STRESS INDICATORS; ELEMENT CONCENTRATIONS; TISSUES; LIVER; FEMALE; MUSCLE; FISH</t>
  </si>
  <si>
    <t>000411350700006</t>
  </si>
  <si>
    <t>Santos, GRC</t>
  </si>
  <si>
    <t>Piquet, AA; Glauser, BF; Tovar, AMF; Pereira, MS; Vilanova, E; MOURAO, PAS</t>
  </si>
  <si>
    <t>Systematic Analysis of Pharmaceutical Preparations of Chondroitin Sulfate Combined with Glucosamine</t>
  </si>
  <si>
    <t>Pharmaceuticals</t>
  </si>
  <si>
    <t>PHARMACEUTICALS-BASE</t>
  </si>
  <si>
    <t>10.3390/ph10020038</t>
  </si>
  <si>
    <t>28368296</t>
  </si>
  <si>
    <t>Glycosaminoglycans are carbohydrate-based compounds widely employed as nutraceuticals or prescribed drugs. Oral formulations of chondroitin sulfate combined with glucosamine sulfate have been increasingly used to treat the symptoms of osteoarthritis and osteoarthrosis. The chondroitin sulfate of these combinations can be obtained from shark or bovine cartilages and hence presents differences regarding the proportions of 4- and 6-sulfated N-acetyl beta-D-galactosamine units. Herein, we proposed a systematic protocol to assess pharmaceutical batches of this combination drug. Chemical analyses on the amounts of chondroitin sulfate and glucosamine in the batches were in accordance with those declared by the manufacturers. Anion-exchange chromatography has proven more effective than electrophoresis to determine the type of chondroitin sulfate present in the combinations and to detect the presence of keratan sulfate, a common contaminant found in batches prepared with shark chondroitin sulfate. 1D NMR spectra revealed the presence of non-sulfated instead of sulfated glucosamine in the formulations and thus in disagreement with the claims declared on the label. Moreover, 1D and 2D NMR analyses allowed a precise determination on the chemical structures of the chondroitin sulfate present in the formulations. The set of analytical tools suggested here could be useful as guidelines to improve the quality of this medication.</t>
  </si>
  <si>
    <t>Glycosaminoglycans; glucosamine sulfate; Arthritis; arthroses; nuclear magnetic resonance</t>
  </si>
  <si>
    <t>COLLAGEN-INDUCED ARTHRITIS; KNEE OSTEOARTHRITIS; KERATAN SULFATE; CONTROLLED-TRIAL; DOUBLE-BLIND; CARTILAGE; OLIGOSACCHARIDES; CHONDROCYTES; INFLAMMATION; DRUGS</t>
  </si>
  <si>
    <t>000485728900009</t>
  </si>
  <si>
    <t>UWA Oceans Inst; AUSTRALIAN INST MARINE SCI; La Trobe Univ</t>
  </si>
  <si>
    <t>Shark depredation and behavioural interactions with fishing gear in a recreational fishery in Western Australia</t>
  </si>
  <si>
    <t>616</t>
  </si>
  <si>
    <t>10.3354/meps12954</t>
  </si>
  <si>
    <t>Shark depredation, whereby a shark consumes an animal caught by fishing gear, can cause higher mortality for target species, injury to sharks and the loss of catch and fishing gear. A critical first step towards potential mitigation is understanding this behaviour and the shark species involved, because the identity of depredating shark species is unknown in many fisheries, and behavioural dynamics of shark interactions with fishing gear are not well understood. We used line-mounted video cameras in a recreational fishery in the Ningaloo region of Western Australia to: (1) identify shark species responsible for depredation, (2) investigate behavioural interactions with fishing gear, (3) identify the prevalence of retained fishing gear in sharks and (4) quantify the influence of environmental variables and fishing methods on shark abundance during demersal fishing at 92 locations. The shark depredation rate was 9.1 %, and sicklefin lemon Negaprion acutidens, blacktip/Australian blacktip Carcharhinus limbatus/tilstoni, grey reef C. amblyrhynchos and spottail C. sorrah sharks were observed depredating lethrinid and epinephelid fishes. Five additional shark species from 4 families were recorded but were not responsible for depredation. Sharks frequently investigated baited hooks and other fishing gear components and were observed following the fishing gear as it was retrieved. The relative abundance of sharks at each fishing location was influenced by longitude, sea surface temperature and total number of fish hooked. By identifying the shark species responsible for depredation, and investigating their behavioural interactions with fishing gear, this study provides important insights that have broader significance to other fisheries, particularly for understanding impacts on sharks and for developing effective deterrents to mitigate shark depredation.</t>
  </si>
  <si>
    <t>Depredation; Shark behaviour; Underwater video; fisheries management; deterrents</t>
  </si>
  <si>
    <t>PRIONACE-GLAUCA; NEGAPRION-ACUTIDENS; SITE-FIDELITY; CATCH RATES; BLUE SHARKS; ELASMOBRANCHS; LONGIMANUS; MOVEMENTS; ATLANTIC; GULF</t>
  </si>
  <si>
    <t>000467381000013</t>
  </si>
  <si>
    <t>Eudy, E</t>
  </si>
  <si>
    <t>A NEW SPECIES OF PENTALOCULUM (CESTODA: "TETRAPHYLLIDEA'') FROM THE TAIWAN SADDLED CARPETSHARK, CIRRHOSCYLLIUM FORMOSANUM (ORECTOLOBIFORMES: PARASCYLLIIDAE)</t>
  </si>
  <si>
    <t>10.1645/18-132</t>
  </si>
  <si>
    <t>30990771</t>
  </si>
  <si>
    <t>Collection of cestodes from the Taiwan saddled carpetshark, Cirrhoscyllium formosanum, for the first time led to the discovery of Pentaloculum hoi n. sp. This species provided important insights into the identity of the heretofore monotypic Pentaloculum-known previously only from the blind electric ray, Typhlonarke aysoni, in New Zealand. The new species differs from Pentaloculum macrocephalum in testis number, vitelline follicle and cirrus sac configuration, and in that it is hyperapolytic rather than euapolytic. Maximum-likelihood analysis of sequence data generated for the D1-D3 region of the 28S rDNA gene not only confirmed this generic placement but also confirmed the close affinities between both species of Pentaloculum and specimens previously referred to in the literature as new genus 7 n. sp. 1. Examination of limited material of the latter, including that of a second specimen from which partial 28S rDNA sequence data were generated here, led to the realization that new genus 7 n. sp. 1 represents an undescribed species of Pentaloculum, referred to here as Pentaloculum n. sp. 2. All 3 species share bothridia divided into 1 anterior and 2 consecutive pairs of loculi. Given that Pentaloculum n. sp. 2 parasitizes a member of the second and only other genus of parascylliid sharks (i.e., Parascyllium), we predict that the 4 other species of Parascyllium and the 2 other species of Cirrhoscyllium are likely to host other species of Pentaloculum. The factors that might account for the eclectic host associations of Pentaloculum, which include a torpediniform ray and 2 species of orectilobiform sharks, are currently unclear. The compilation of diet data for these elasmobranchs and determination of the final intermediate hosts for these cestodes would be interesting avenues of further investigation given that cestodes are trophically transmitted between their intermediate and definitive hosts. The phylogenetic affinities of Pentaloculum among elasmobranch cestodes remain unresolved.</t>
  </si>
  <si>
    <t>Typhlonarke aysoni; Pentaloculum macrocephalum; New Zealand; New Genus 7; Parascyllium collare; Spiral intestine; host associations; 28S rDNA; phylogenetic analysis</t>
  </si>
  <si>
    <t>PHYLOGENETIC-RELATIONSHIPS; CALLIOBOTHRIUM; CARCHARHINIFORMES; ONCHOBOTHRIIDAE; ELASMOBRANCHII; AUSTRALIA; ERECTION</t>
  </si>
  <si>
    <t>A1996BG79E00009</t>
  </si>
  <si>
    <t>Using allometry to predict body mass from linear measurements of the white shark</t>
  </si>
  <si>
    <t>10.1016/B978-012415031-7/50010-0</t>
  </si>
  <si>
    <t>000489190500024</t>
  </si>
  <si>
    <t>Madgett, AS</t>
  </si>
  <si>
    <t>Yates, K; Webster, L; McKenzie, C; Moffat, CF</t>
  </si>
  <si>
    <t>MARINE LAB; Univ Dundee; Scottish Govt</t>
  </si>
  <si>
    <t>Understanding marine food web dynamics using fatty acid signatures and stable isotope ratios: Improving contaminant impacts assessments across trophic levels</t>
  </si>
  <si>
    <t>10.1016/j.ecss.2019.106327</t>
  </si>
  <si>
    <t>Scotland's marine food webs support a diversity of species and habitats. They contribute to maintaining the balance of the natural environment. Previous studies show that these ecosystems are contaminated by persistent organic pollutants and trace metals; with animals in higher trophic levels (e.g. cetaceans and pinnipeds) containing concentrations that are among the highest found in the ocean. Contaminants represent one of many pressures to which species and habitats are exposed. In assessing the contribution of contaminants to the overall pressure, measuring contaminants at a specific trophic level and then using trophic magnification factors (TMFs) to estimate concentrations at other trophic levels permits assessments across the food web, as well as allowing the adjustment of contaminant concentrations to a particular trophic level for comparison to assessment criteria. Fatty acid (FA) signatures and stable isotope (SI) ratios were used to develop a picture of Scottish marine food web ecology and reliably ascribe trophic levels to a wide range of species. Fatty acid trophic markers (FATMs) were used as trophic level indicators and with SI analysis, permitted identification of the mean trophic level of each species and determination of the feeding patterns and predator-prey relationships existing in the Scottish marine food web. Two hundred and eleven (211) samples comprising of seven fish species, one shark species, fourteen marine invertebrate species, three marine mammal species and two zooplankton species from different locations around Scotland were found to have mean trophic levels ranging from 1.47 +/- 0.11 in zooplankton to 5.02 +/- 0.35 in harbour seal. Fatty acid profile showed specific dietary information which differed between the eleven taxonomic classes and twenty-seven species. The organic and inorganic contaminant concentrations of the species for which trophic level has been determined, together with TMFs, will be reported in future papers.</t>
  </si>
  <si>
    <t>WHALES PHYSETER-MACROCEPHALUS; SPERM-WHALES; DEEP-SEA; CALANUS-FINMARCHICUS; MEDITERRANEAN SEA; FEEDING ECOLOGY; BEAUFORT SEA; GUT CONTENT; DIET; FISH</t>
  </si>
  <si>
    <t>000514114400002</t>
  </si>
  <si>
    <t>Comizzoli, P</t>
  </si>
  <si>
    <t>Brown, JL; Holt, WV</t>
  </si>
  <si>
    <t>Reproductive Science as an Essential Component of Conservation Biology: New Edition</t>
  </si>
  <si>
    <t>10.1007/978-3-030-23633-5_1</t>
  </si>
  <si>
    <t>31471792</t>
  </si>
  <si>
    <t>The previous edition of this book mainly provided a snapshot of the state of the art in terms of species-specific reproductive biology and emerging technologies. The influence of environmental changes on reproductive fitness was introduced but not fully explored. The objectives of this second edition were to (1) emphasize the need for holistic and global efforts to understand and sustain reproduction in a constantly changing environment and (2) provide more knowledge in the reproductive physiology of different taxa. The first section of the book is dedicated to survival and adaptation of species in a changing environment (including chapters on environmental impacts in different taxa, as well as the role of microbiomes). The second section focuses on progress in understanding, assisting or even suppressing reproduction in wild species, keeping in mind the influence of environmental factors as well. It contains chapters from the previous edition that were updated (reproduction in elephants, koalas, marsupials, amphibians, and corals), new chapters on species such as sharks and rays, and contributions about the increasing role of reproductive manipulations, such as assisted reproduction and contraception. While the present book emphasizes the overarching issue of environmental impacts on reproduction (resulting in infertility, subfecundity, or fitness), it also highlights the challenges of maintaining wild species in captivity, including those associated with ensuring good welfare. Captive environments can influence reproduction in a multitude of ways, some unexpected, such as the selection of unwanted genetic traits, an essential dimension to be considered to ensure the success of conservation breeding programs. Lastly, new approaches, such as the use of allostatic load indexes and reproductive microbiome analyses also will be closely examined for the first time in rare and endangered species to address conservation issues.</t>
  </si>
  <si>
    <t>3700</t>
  </si>
  <si>
    <t>668</t>
  </si>
  <si>
    <t>A1996BG79E00029</t>
  </si>
  <si>
    <t>Records of white shark-bitten leatherback sea turtles along the central California coast</t>
  </si>
  <si>
    <t>10.1016/B978-012415031-7/50030-6</t>
  </si>
  <si>
    <t>000485324300040</t>
  </si>
  <si>
    <t>Trindade-Santos, I</t>
  </si>
  <si>
    <t>Freire, KDF</t>
  </si>
  <si>
    <t>Analysis of reproductive patterns of fishes from three Large Marine Ecosystems</t>
  </si>
  <si>
    <t>10.3389/fmars.2015.00038</t>
  </si>
  <si>
    <t>Fish reproductive biology plays an important role for fishery management, especially in developing countries. The aim of this study was to compile all available information and analyze reproduction patterns of marine fishes in three Large Marine Ecosystems (LMEs): North, East, and South Brazil Shelves. We tested the hypothesis that the onset and duration of spawning season differ among these three LMEs; compared the ratio between length at first maturity and asymptotic length with the global trend observed; analyzed sex ratios; and tested whether females allocate more energy into reproduction than males. The following data were compiled from published sources and "gray" literature: sex ratio, spawning season, gonadosomatic indices (GSI), and length at first maturity (L-m). The reproductive load was estimated as L-m/L-infinity. The median extension of the spawning season in the North, East, and South Brazil Shelves were 6.5, 6.0, and 5.0 months, respectively, with higher frequency during austral summer in South Brazil. Marine fishes from these three LMEs can be grouped in summer and non-summer spawners. About 96% of the cases the reproductive load was between 0.3 and 0.8, which is slightly shifted toward smaller values, compared with the global range of 0.4-0.9. Gonadosomatic indices for females were higher. Contrary to some expectations, there is seasonality in the reproduction of tropical fishes. However, seasonality is stronger in southern populations. Size at first maturity is not efficiently used as a tool for fisheries management in the ecosystems analyzed.</t>
  </si>
  <si>
    <t>Fish reproduction; population dynamics; Sex ratio; size at first maturity; Spawning season; gonadosomatic index; Reproductive load</t>
  </si>
  <si>
    <t>PRIONACE-GLAUCA; BLUE SHARK; MATURITY</t>
  </si>
  <si>
    <t>000252924600107</t>
  </si>
  <si>
    <t>Sakalli, MT</t>
  </si>
  <si>
    <t>Bulus, E; Sahin, A; Buyuksaracoglu, F</t>
  </si>
  <si>
    <t>Obtaining algebraic expression of an S-box based on inversion mapping using finite field theory</t>
  </si>
  <si>
    <t>2007 IEEE 15TH SIGNAL PROCESSING AND COMMUNICATIONS APPLICATIONS, VOLS 1-3</t>
  </si>
  <si>
    <t>2007 IEEE 15TH SIGNAL PROCESSING</t>
  </si>
  <si>
    <t>426-429</t>
  </si>
  <si>
    <t>Recently proposed block ciphers like AES, Square, Shark use S-boxes that are based on inversion mapping over a finite field F=GF(p(n)). Because of the simple algebraic structure of S-boxes generated in this way, these ciphers usually use a bitwise affine transformation after the inversion mapping. In this study, we show how we obtain algebraic expression of an S-box based on inversion mapping using finite field theory and trace function combined with theoretical preliminaries related with this theory.</t>
  </si>
  <si>
    <t>000518492700022</t>
  </si>
  <si>
    <t>CHRISTENSEN, J</t>
  </si>
  <si>
    <t>Sch Built Environm</t>
  </si>
  <si>
    <t>World Heritage and local change: Conflict, transformation and scale at Shark Bay, Western Australia</t>
  </si>
  <si>
    <t>Journal of Rural Studies</t>
  </si>
  <si>
    <t>J RURAL STUD</t>
  </si>
  <si>
    <t>235-243</t>
  </si>
  <si>
    <t>10.1016/j.jrurstud.2019.11.017</t>
  </si>
  <si>
    <t>The last four decades have witnessed profound social, demographic and economic change in Denham, the main town (a 'village' in European terms) in the Shark Bay region of Western Australia. Formerly highly isolated and dependent upon fishing and pastoralism, Denham today is a hub for nature-based tourism and nature conservation activities, and the site of residential developments catering largely to the distant urban population in the Western Australian capital, Perth. Shark Bay's World Heritage Area (WHA) status, proposed by the Australian government in the late 1980s and declared in 1991, became a popular symbol of these processes of socioeconomic development and a focal point for conflict over the nature, scale and pace of local change. This paper examines WHA designation at Shark Bay, placing it within a broader context of Denham's transformation through the overlapping and interrelated processes of declining primary industries, improving transport networks, the growth of tourism and the expansion of nature conservation reserves and activities, and demographic change. It focusses on the reasons for the strength and persistence of negative perceptions towards WHA listing, and links a recent shift in community attitudes to demographic change and corresponding developments in the regional economy and local council membership. Denham, we suggest, presents a characteristically Australian case study of regional polarization against a backdrop of the shift from extractive primary industries towards tourism and nature conservation now characteristic of an increasingly large part of the nation's 'outback' communities.</t>
  </si>
  <si>
    <t>World heritage; rural change; Heritage and scale; post-productivist transition; Australia</t>
  </si>
  <si>
    <t>TOURISM; SITE; COLLABORATION; INSCRIPTION; TRANSITION</t>
  </si>
  <si>
    <t>000507289600047</t>
  </si>
  <si>
    <t>Nascimento, TS</t>
  </si>
  <si>
    <t>BRAGA, EF; Gomes, GCC; Batista, WR; Albert, ALM; Lopes, RSC; Lopes, CC</t>
  </si>
  <si>
    <t>Synthesis of natural 1-O-alkylglycerols: a study on the chemoselective opening of the epoxide ring by onium quaternary salts (N and P) and ionic liquids</t>
  </si>
  <si>
    <t>1050-1054</t>
  </si>
  <si>
    <t>10.1039/c9ra09217j</t>
  </si>
  <si>
    <t>A chemoselective route for the synthesis of 1-O-alkylglycerols chimyl (1), batyl (2), and selachyl (3) is reported. These compounds can be naturally isolated from shark liver oil and the skin of animals such as stingrays and chimeras and exhibit potential anti-fouling activity. The synthetic approach developed in this work included two distinct methods of preparation. The first was based on solvent-free reactions catalyzed by onium quaternary salts (N and P) and ionic liquids; the second methodology was based on a series of one-pot reactions.</t>
  </si>
  <si>
    <t>PLATELET-ACTIVATING-FACTOR; ETHER; LIPIDS</t>
  </si>
  <si>
    <t>000470981700010</t>
  </si>
  <si>
    <t>Dang, M; Zhu, XC; NOWAK, B</t>
  </si>
  <si>
    <t>Genetic and morphological characterization of Mawsonascaris vulvolacinata n. sp. (Nematoda: Anisakidae) and associated histopathology in a wild caught cowtail stingray, Pastinachus ater</t>
  </si>
  <si>
    <t>1047-1056</t>
  </si>
  <si>
    <t>10.1111/jfd.13016</t>
  </si>
  <si>
    <t>31094002</t>
  </si>
  <si>
    <t>There are limited reports of infectious agents affecting Australian cowtail stingrays. In the present study, a new species of ascaridoid nematode belonging to the genus Mawsonascaris is described. The most distinct characteristic features were observed in females (the presence of a polar spine in the eggs and a flap-like projection in the vulval area). An identification key for Mawsonascaris spp. is provided. Additionally, internal transcribed spacers (ITS) sequences were obtained for the new species. Alignment of the ITS sequence of the specimens in the present study with those deposited in GenBank showed that there exists no other highly similar sequence. Phylogenetic analyses resulted in a distinct grouping of our specimens supporting morphological distinction from previously described Mawsonascaris spp. Histology was used to investigate the pathology caused by the infection. Necrosis, inflammation and fibrosis were evident at the border of the nodules formed by parasite. A large number of parasites were present in muscularis mucosae and submucosa but not in the muscularis of the stomach. The parasites were associated with an increased inflammatory response, which was also found in the muscularis mucosae and submucosa. Similar pathology has been described in elasmobranchs infected by cestodes, although with more severe lesions.</t>
  </si>
  <si>
    <t>elasmobranch; histopathology; Nematodes</t>
  </si>
  <si>
    <t>GENUS; FISH; CESTODA; ONCHOBOTHRIIDAE; TETRAPHYLLIDEA; QUEENSLAND; INFECTION; SHARK</t>
  </si>
  <si>
    <t>000484611400005</t>
  </si>
  <si>
    <t>Lopez-Garro, A; Cure, K</t>
  </si>
  <si>
    <t>Golfo Dulce: critical habitat and nursery area for juvenile scalloped hammerhead sharks Sphyrna lewini in the Eastern Tropical Pacific Seascape</t>
  </si>
  <si>
    <t>1291-1300</t>
  </si>
  <si>
    <t>10.1007/s10641-019-00907-1</t>
  </si>
  <si>
    <t>Scalloped hammerhead sharks Sphyrna lewini are endangered and threatened by fisheries. Along the Eastern Tropical Pacific Seascape (ETPS) adults are protected from fishing near oceanic islands, but juveniles are captured by various fishing gear in coastal areas that require identification and protection. We used passive acoustic telemetry to track movements of ten juvenile S. lewini (L-T = 87-102 cm) in Golfo Dulce, a sheltered embayment along the southwestern coast of Costa Rica where neonates and juveniles are in high abundance, to assess juvenile residency patterns. Tagged sharks were detected for up to 372 days (245 days average). Average residency was high during the first month after tagging (Residency Index = 0.65 +/- 0.14) and decreased exponentially after, but remained high for eight consecutive months on two individuals. One juvenile female shark (similar to 1 year old), remained in the vicinity of the array for 9 months, returned after 11 months, and moved more than 400 km offshore to adult habitat where it was caught 3.5 years after tagging. We found that at Golfo Dulce there is: (1) high residency of juvenile S. lewini for at least a month, (2) juvenile presence for up to a year, (3) continued use during multiple years, and (4) connection between this juvenile habitat and offshore adult habitat. This collective evidence suggests that Golfo Dulce is a critical habitat for juvenile survival and recruitment into adult populations of S. lewini in the ETPS, and adds evidence for use of this area as a juvenile nursery.</t>
  </si>
  <si>
    <t>sanctuary; Fishing; connectivity; Juvenile sharks; nursery; Passive acoustic telemetry</t>
  </si>
  <si>
    <t>ISLA-DEL-COCO; KANEOHE BAY; COSTA-RICA; CONSERVATION; MOVEMENTS; PATTERNS; COAST; ECOLOGY; BIOLOGY; GROWTH</t>
  </si>
  <si>
    <t>A1990BT40R00017</t>
  </si>
  <si>
    <t>FAHRENBACH, MD</t>
  </si>
  <si>
    <t>CLADODONT SHARK TEETH FROM THE LATE DEVONIAN - EARLY MISSISSIPPIAN ENGLEWOOD FORMATION OF THE BLACK HILLS, SOUTH-DAKOTA</t>
  </si>
  <si>
    <t>000464519600007</t>
  </si>
  <si>
    <t>Kim, SL; Elorriaga-Verplancken, FR; Madigan, DJ; Hoyos-Padilla, M; Sanchez-Gonzalez, A; ...; Galvan-Magana, F</t>
  </si>
  <si>
    <t>Fdn Alium Pacific; Univ Calif Merced; Gulf California Int Res Ctr; Pelagios Kakunja AC; Fins Attached Marine Res &amp; Conservat; Inst Nacl Pesca INAPESCA</t>
  </si>
  <si>
    <t>Isotopic niche and resource sharing among young sharks (Carcharodon carcharias and Isurus oxyrinchus) in Baja California, Mexico</t>
  </si>
  <si>
    <t>107-124</t>
  </si>
  <si>
    <t>10.3354/meps12884</t>
  </si>
  <si>
    <t>White sharks Carcharodon carcharias and shortfin mako sharks Isurus oxyrinchus are globally distributed apex predators and keystone species. However, regional information regarding juvenile biology, such as habitat preferences and trophic ecology, is lacking. This study investigates habitat use and feeding ecology of juvenile shortfin mako and white sharks in an aggregation site with high catch of these species by artisanal fisheries in Sebastian Vizcaino Bay (SVB; Baja California, Mexico) using stable isotope analysis (SIA) of carbon (delta C-13) and nitrogen (delta N-15). During 2015 and 2016, we collected muscle samples from newborn, young of the year, and juvenile shortfin mako and white sharks from individuals with similar body size, as well as local prey, to develop a conceptual foraging framework based on SIA. We found a positive relationship between shortfin mako length and delta N-15 values, indicating ontogenetic changes in diet based on prey or locality. Bayesian isotopic mixing models (MixSIR) using prey from different regions in the North Eastern Pacific suggested diet shifts in shortfin makos from offshore, northern habitats to inshore habitats of southern Baja (e.g. SVB), while analysis of white sharks reflected use of inshore habitats of both southern California, northern Baja, and SVB. Our results suggest shared resource use between these shark species and potentially high consumption of prey from SVB and other similar coastal regions in southern Baja. This study characterizes high use of inshore regions for juvenile shortfin mako and white sharks, which has important implications for management and conservation practices.</t>
  </si>
  <si>
    <t>Juvenile sharks; stable isotopes; Turnover rate estimation; nursery; White shark; Mako shark</t>
  </si>
  <si>
    <t>SHORTFIN MAKO SHARK; BAHIA-SEBASTIAN-VIZCAINO; STABLE-ISOTOPES; NURSERY AREAS; WHITE SHARK; TRANSOCEANIC MIGRATION; EMBRYONIC-DEVELOPMENT; REPRODUCTIVE-BIOLOGY; DELTA-N-15 VALUES; ONTOGENIC SHIFTS</t>
  </si>
  <si>
    <t>000481565600015</t>
  </si>
  <si>
    <t>Ellinger, I; Kamath, SD; Palladino, C; Mayr, V; Tscheppe, A; ...; BREITENEDER, H</t>
  </si>
  <si>
    <t>James Cook Univ; Karl Landsteiner Univ Hlth Sci; Karl Landsteiner Inst Dermatol Res</t>
  </si>
  <si>
    <t>Fish-derived low molecular weight components modify bronchial epithelial barrier properties and release of pro-inflammatory cytokines</t>
  </si>
  <si>
    <t>10.1016/j.molimm.2019.04.029</t>
  </si>
  <si>
    <t>31102986</t>
  </si>
  <si>
    <t>The prevalence of fish allergy among fish-processing workers is higher than in the general population, possibly due to sensitization via inhalation and higher exposure. However, the response of the bronchial epithelium to fish allergens has never been explored. Parvalbumins (PVs) from bony fish are major sensitizers in fish allergy, while cartilaginous fish and their PVs are considered less allergenic. Increasing evidence demonstrates that components other than proteins from the allergen source, such as low molecular weight components smaller than 3 kDa (LMC) from pollen, may act as adjuvants during allergic sensitization. We investigated the response of bronchial epithelial cells to PVs and to LMC from Atlantic cod, a bony fish, and gummy shark, a cartilaginous fish. Polarized monolayers of the bronchial epithelial cell line 16HBE14owere stimulated apically with fish PVs and/-or the corresponding fish LMC. Barrier integrity, transport of PVs across the monolayers and release of mediators were monitored. Intact PVs from both the bony and the cartilaginous fish were rapidly internalized by the cells and transported to the basolateral side of the monolayers. The PVs did not disrupt the epithelial barrier integrity nor did they modify the release of proinflammatory cytokines. In contrast, LMC from both fish species modified the physical and immunological properties of the epithelial barrier and the responses differed between bony and cartilaginous fish. While the barrier integrity was lowered by cod LMC 24 h after cell stimulation, it was increased by up to 2.3-fold by shark LMC. Furthermore, LMC from both fish species increased basolateral and apical release of IL 6 and IL-8, while CCL2 release was increased by cod but not by shark LMC. In summary, our study demonstrated the rapid transport of PVs across the epithelium which may result in their availability to antigen presenting cells required for allergic sensitization. Moreover, different cell responses to LMC derived from bony versus cartilaginous fish were observed, which may play a role in different allergenic potentials of these two fish classes.</t>
  </si>
  <si>
    <t>Allergic sensitization; bronchial epithelial cells; fish allergy; food matrix; Low molecular weight components; Parvalbumin</t>
  </si>
  <si>
    <t>ALLERGIC SENSITIZATION; CELLS; EXPRESSION; PARVALBUMIN; DIGESTION; EXPOSURE; PROTEIN; ASTHMA; MATRIX</t>
  </si>
  <si>
    <t>000492865800058</t>
  </si>
  <si>
    <t>Shaikh, SF</t>
  </si>
  <si>
    <t>Hussain, MM</t>
  </si>
  <si>
    <t>Mmh Labs</t>
  </si>
  <si>
    <t>Marine IoT: non-invasive wearable multisensory platform for oceanic environment monitoring</t>
  </si>
  <si>
    <t>2019 IEEE 5TH WORLD FORUM ON INTERNET OF THINGS (WF-IOT)</t>
  </si>
  <si>
    <t>2019 IEEE 5TH WORLD FORUM ON INT</t>
  </si>
  <si>
    <t>Progresses in the marine research heavily rely on gathering data about species physiology, mobility, and their habitat to understand the environmental changes and its effects using bulky biologgers and sensory networks that are invasive in nature. In this paper, we demonstrate an advanced lightweight compliant environmental monitoring system: "Marine-Skin" with enhanced sensing and logging capabilities, having soft-packaging and endurance up to a depth of 2 km in highly saline Red sea water for multiple weeks. Unlike invasive biologgers, we demonstrate a unique non-invasive attachment strategy by designing a wearable jacket from soft-polymers that can be adhered to any species irrespective of their skin type. We have successfully deployed the feather-light (&lt;0.5g in air, 3g with jacket) wearable gadget on Wobbegong shark, Seabream, and common Goldfish to demonstrate the non-invasive and pragmatic attachment mechanism for different species of variable sizes without any hindrance to natural movement or behavior of animal tagged.</t>
  </si>
  <si>
    <t>flexible sensors; environmental monitoring; soft-packaging; marine ecology; internet of things</t>
  </si>
  <si>
    <t>000484368200012</t>
  </si>
  <si>
    <t>Muthuramalingam, M</t>
  </si>
  <si>
    <t>Villemin, LS; Bruecker, C</t>
  </si>
  <si>
    <t>UNIV KEELE</t>
  </si>
  <si>
    <t>Streak formation in flow over biomimetic fish scale arrays</t>
  </si>
  <si>
    <t>10.1242/jeb.205963</t>
  </si>
  <si>
    <t>31375542</t>
  </si>
  <si>
    <t>The surface topology of the scale pattern from the European sea bass (Dicentrarchus labrax) was measured using a digital microscope and geometrically reconstructed using computer assisted design modelling. Numerical flow simulations and experiments with a physical model of the surface pattern in a flow channel mimic the flow over the fish surface with a laminar boundary layer. The scale array produces regular rows of alternating, streamwise low-speed and high-speed streaks inside the boundary layer close to the surface, with maximum velocity difference of approximately 9%. Low velocity streaks are formed in the central region of the scales whereas the high velocity streaks originated in the overlapping region between the scales. Thus, those flow patterns are linked to the arrangement and the size of the overlapping scales within the array. Because of the velocity streaks, total drag reduction is observed when the scale height is small relative to the boundary layer thickness, i.e. less than 10%. Flow simulations were compared with surface oil-flow visualisations on the physical model of the biomimetic surface placed in a flow channel. The results show an excellent agreement in the size and arrangement of the streaky structures. The existence of streaks is also shown on sea bass and common carp (Cyprinus carpio) by surface flow visualisation. From comparisons with recent literature on micro-roughness effects on laminar boundary layer flows, it is hypothesised that the fish scales could delay transition, which would further reduce the drag.</t>
  </si>
  <si>
    <t>Fish scale; streaks; hydrodynamics</t>
  </si>
  <si>
    <t>BOUNDARY-LAYER; DRAG REDUCTION; SHARK SKIN; ROUGHNESS</t>
  </si>
  <si>
    <t>000306346700047</t>
  </si>
  <si>
    <t>3D Profile Variety Measurement of Pectoral Fin in Fish Fast Start</t>
  </si>
  <si>
    <t>10.4028/www.scientific.net/AMM.83.280</t>
  </si>
  <si>
    <t>Fast-starts are brief, sudden accelerations used by fish during predator-prey encounters. In this paper, a three-dimensional (3D) test and analysis method is critical to understand the function of the pectoral fin during maneuvers. An experiment method based on Fourier Transform Profilometry for 3D pectoral fin profile variety during fish maneuvers is proposed. This method was used in a carp fast-start during prey. Projecting the moire fringes onto a carp pectoral fin it will produce the deformed fringe patterns contain 3D information. A high speed camera captures these time-sequence images. By Fourier transform, filter, inverse Fourier transform and unwrap these phase maps in 3D phase space, the complex pectoral fin profile variety were really reconstructed. The present study provides a new method to quantify the analysis of kinetic characteristic of the pectoral fin during maneuvers.</t>
  </si>
  <si>
    <t>carp; pectoral fin; fast start; 3D profile; moire fringe; Fourier transform profilometry</t>
  </si>
  <si>
    <t>LEOPARD SHARKS; MORPHOLOGY; KINEMATICS</t>
  </si>
  <si>
    <t>000516707400001</t>
  </si>
  <si>
    <t>Hungarian Nat Hist Museum; UBD</t>
  </si>
  <si>
    <t>Supplementary data on the Middle Miocene (Badenian) fish assemblage of Nyirad (Hungary): revision and new results on faunal composition and paleoenvironment</t>
  </si>
  <si>
    <t>121-191</t>
  </si>
  <si>
    <t>10.1127/pala/2020/0094</t>
  </si>
  <si>
    <t>In 2016, SzABO &amp; Kocsis reported a diverse Badenian shark and ray fauna from the Nyirad pit (Hungary). Since then a few chondrichthyan taxa have been eliminated from the faunal list, and additional taxa (both chondrichthyans and osteichthyans) have been unearthed at the locality. Some earlier collected chondrichthyan taxa have been revised (e.g., Araloselachus cuspidatus), while further new chondrichthyan taxa (e.g., Alopias exigua, Iago angustidens and Rhynchobatus sp.) occurred in the newly collected material. The recovered osteichthyan remains have been also examined in detail and the material includes Crenidens sp., Dentex sp., Diplodus sp., Pagrus sp., Sparus sp., Labrodon sp., Tri gono don jugleri, Acanthurus sp., Sphyraena sp., an indeterminate trichiurid, and an indeterminate tetraodontiform. The newly assessed fish fauna provides further information for the Badenian paleoenvironment of the Pusztamiske Formation in the Nyirad depositional area.</t>
  </si>
  <si>
    <t>Badenian; Central Paratethys; chondrichthyan; Osteichthyan</t>
  </si>
  <si>
    <t>ELASMOBRANCH FAUNA; SPARIDAE; PERCIFORMES; BASIN; BAVARIA; MOLASSE; RECORD; BEDS</t>
  </si>
  <si>
    <t>000464765200021</t>
  </si>
  <si>
    <t>Fagundes, MB</t>
  </si>
  <si>
    <t>Vendruscolo, RG; Maroneze, MM; Barin, JS; de Menezes, CR; Zepka, LQ; ...; Wagner, R</t>
  </si>
  <si>
    <t>Towards a Sustainable Route for the Production of Squalene Using Cyanobacteria</t>
  </si>
  <si>
    <t>Waste and Biomass Valorization</t>
  </si>
  <si>
    <t>WASTE BIOMASS VALORI</t>
  </si>
  <si>
    <t>1295-1302</t>
  </si>
  <si>
    <t>10.1007/s12649-017-0191-8</t>
  </si>
  <si>
    <t>Treatment of slaughterhouse wastewater is a huge industrial problem. The use of an algae biorefinery platform could be a sustainable technological alternative that produces value-added compounds instead of dumping the wastewater. For this reason, this research aimed to evaluate squalene production from the microalgae Phormidium autumnale cultivated using agroindustrial wastewater. A derivatization method was performed to determine the squalene and fatty acids content, evaluated by gas chromatography with flame ionization and mass spectrometry detectors. A total of 0.18 g/kg of squalene were found in the biomass, with a high content of unsaturated fatty acids (52%). Sensitivity analysis estimated production of 727-72,750 kg/year in industries with different capacities. In this sense, P. autumnale in agroindustrial wastewater could offer a potential alternative method of squalene production.</t>
  </si>
  <si>
    <t>bioactive compound; Gas chromatography; Microalgae; Phormidium autumnale; Sensitivity analysis</t>
  </si>
  <si>
    <t>LIPID EXTRACTION; MICROALGAE; BIOREFINERY; STRAIN; BIOTECHNOLOGY; BIOSYNTHESIS; OPTIMIZATION; BIOCHEMISTRY; CAROTENOIDS; SHARK</t>
  </si>
  <si>
    <t>000510431100058</t>
  </si>
  <si>
    <t>Kirkman, SP</t>
  </si>
  <si>
    <t>Costa, DP; Harrison, AL; Kotze, PGH; Oosthuizen, WH; Weise, M; ...; Arnould, JPY</t>
  </si>
  <si>
    <t>Dept Environm Forestry &amp; Fisheries</t>
  </si>
  <si>
    <t>Nelson Mandela Univ; Univ Calif Santa Cruz; Smithsonian Conservat Biol Inst; Off Naval Res; Deakin Univ</t>
  </si>
  <si>
    <t>Dive behaviour and foraging effort of female Cape fur seals Arctocephalus pusillus pusillus</t>
  </si>
  <si>
    <t>191369</t>
  </si>
  <si>
    <t>10.1098/rsos.191369</t>
  </si>
  <si>
    <t>31824733</t>
  </si>
  <si>
    <t>While marine top predators can play a critical role in ecosystem structure and dynamics through their effects on prey populations, how the predators function in this role is often not well understood. In the Benguela region of southern Africa, the Cape fur seal (Arctocephalus pusillus pusillus) population constitutes the largest marine top predator biomass, but little is known of its foraging ecology other than its diet and some preliminary dive records. Dive information was obtained from 32 adult females instrumented with dive recorders at the Kleinsee colony (29 degrees 34.17' S, 16 degrees 59.80' E) in South Africa during 2006-2008. Most dives were in the depth range of epipelagic prey species (less than 50 m deep) and at night, reflecting the reliance of Cape fur seals on small, vertically migrating, schooling prey. However, most females also performed benthic dives, and benthic diving was prevalent in some individuals. Benthic diving was significantly associated with the frequency with which females exceeded their aerobic dive limit. The greater putative costs of benthic diving highlight the potential detrimental effects to Cape fur seals of well-documented changes in the availability of epipelagic prey species in the Benguela.</t>
  </si>
  <si>
    <t>South Africa; Benguela; pelagic; benthic; environmental change; aerobic dive limit</t>
  </si>
  <si>
    <t>SHARK CARCHARODON-CARCHARIAS; MAINLAND BREEDING COLONIES; DIVING BEHAVIOR; OXYGEN STORES; ATTENDANCE PATTERNS; FUTURE CONSUMPTION; TEMPORAL VARIATION; POPULATION-CHANGES; BODY ACCELERATION; SOUTHERN BENGUELA</t>
  </si>
  <si>
    <t>000460620904066</t>
  </si>
  <si>
    <t>Cunningham, T; Casareto, S; Amplo, H; Ford, J; Decker, S; Mara, K</t>
  </si>
  <si>
    <t>Univ S Florida; Univ Southern Indiana</t>
  </si>
  <si>
    <t>Fluid Dynamics of Hammerhead Shark Locomotion</t>
  </si>
  <si>
    <t>000187401800006</t>
  </si>
  <si>
    <t>Characterization of microsatellite loci isolated from the blacktip shark and their utility in requiem and hammerhead sharks</t>
  </si>
  <si>
    <t>10.1046/j.1471-8286.2003.00492.x</t>
  </si>
  <si>
    <t>We isolated and characterized 16 microsatellite loci from the blacktip shark, Carcharhinus limbatus, and tested cross-species amplification in 11 Carcharhinus species and five additional shark genera. Thirty-six (1.6%) and 180 (48%) colonies were positive for dinucleotide repeat motifs from unenriched and enriched libraries, respectively. Heterozygosities of polymorphic loci ranged from 0.04 to 0.96 with two to 22 alleles per locus. Amplification products were observed at nine to 13 loci (five to 11 of which where polymorphic) in 10 Carcharhinus species. Several loci were also polymorphic in each of the additional genera examined.</t>
  </si>
  <si>
    <t>Blacktip shark; Carcharhinus limbatus; Enriched library; microsatellite</t>
  </si>
  <si>
    <t>000268808800408</t>
  </si>
  <si>
    <t>Tooth Whorls in Chondrichthyes: The Edestoids, Helicoprion, and other Nightmarish Sharks of the Past</t>
  </si>
  <si>
    <t>E102</t>
  </si>
  <si>
    <t>A1993LQ30300001</t>
  </si>
  <si>
    <t>ROTH, G</t>
  </si>
  <si>
    <t>Nishikawa, KC; NAUJOKSMANTEUFFEL, C; Schmidt, A; Wake, DB</t>
  </si>
  <si>
    <t>UNIV BREMEN; Univ Calif Berkeley</t>
  </si>
  <si>
    <t>PEDOMORPHOSIS AND SIMPLIFICATION IN THE NERVOUS-SYSTEM OF SALAMANDERS</t>
  </si>
  <si>
    <t>137-170</t>
  </si>
  <si>
    <t>10.1159/000114147</t>
  </si>
  <si>
    <t>8364715</t>
  </si>
  <si>
    <t>Comparative neuroanatomists since Herrick [1914] have been aware of the paradox that the brain of amphibians, especially salamanders, is less complex than one would expect based on their phylogenetic position among the Tetrapoda. Many features of the brain are less differentiated in salamanders than in tetrapod outgroups, including chondrichthyans and bony fishes, and for some brain characters, the salamander brain is even more simple than that of the agnathans. Here, we perform a cladistic analysis on 23 characters of four sensory systems (visual, auditory, lateral line and olfactory) and the brain. Our taxa include myxinoids, lampreys, chondrichthyans, actinopterygians, Latimeria, Neoceratodus and the lepidosirenid lungfishes, amniotes. frogs, caecilians, salamanders and bolitoglossine salamanders. Of the 23 characters we examined, 19 are most parsimoniously interpreted as secondarily simplified in salamanders from a more complex ancestral state, two characters are equally parsimonious under both hypotheses, one character (well developed ipsilateral retinotectal projections) is more complex in bolitoglossine salamanders than in vertebrates generally, and only one character (migration of neurons in the medial pallium) is most parsimoniously interpreted as retention of the plesiomorphically simple condition. Secondary simplification of the salamander brain appears to result from paedomorphosis, or retention of juvenile or embryonic morphology into adulthood. Paedomorphosis is correlated with an increase in genome size, which in turn is positively correlated with cell size, but negatively correlated with cell proliferation and differentiation rates. Available data suggest that, although increasing genome size and paedomorphosis tend to compromise the function of the salamander brain, compensating mechanisms have evolved that may restore or even enhance brain function.</t>
  </si>
  <si>
    <t>Brain; Evolution; development; pedomorphosis; Amphibians</t>
  </si>
  <si>
    <t>RETINAL GANGLION-CELLS; ACCESSORY OPTIC-SYSTEM; LATERAL-LINE SYSTEM; ICHTHYOPHIS-KOHTAOENSIS AMPHIBIA; SHARK SCYLIORHINUS-CANICULA; PSEUDEMYS-SCRIPTA-ELEGANS; FIBER DIAMETER SPECTRUM; CERVICAL SPINAL-CORD; BRAIN-STEM; FAMILY PLETHODONTIDAE</t>
  </si>
  <si>
    <t>000088905500035</t>
  </si>
  <si>
    <t>Kojima, H; SUZUKI, M; Suzuki, A; TAMAI, Y</t>
  </si>
  <si>
    <t>Novel polysialogangliosides of skate brain - Structural determination of tetra, penta and hexasialogangliosides with a NeuAc-GalNAc linkage</t>
  </si>
  <si>
    <t>5198-5208</t>
  </si>
  <si>
    <t>10.1046/j.1432-1327.2000.01590.x</t>
  </si>
  <si>
    <t>10931205</t>
  </si>
  <si>
    <t>The gangliosides in the brain of a cartilaginous fish, skate (Bathyraja smirnovi), have been isolated and characterized by means of methylation analysis, antibody binding, enzymatic hydrolysis and MALDI-TOF MS. In addition to gangliosides with known structures (GM2, fucosyl-GM1, GD3, GD2, GT3 and GT2), five polysialogangliosides were isolated and characterized as having the following structures. (1) IV(3)NeuAc, III(6)NeuAc, II(3)NeuAc-Gg(4)Cer; (2) IV(3)NeuAc(2), III(6)NeuAc, II(3)NeuAc-Gg(4)Cer; (3) IV(3)NeuAc, III(6)NeuAc, II(3)NeuAc(2)-Gg(4)Cer; (4) IV(3)NeuAc, III(6)NeuAc, II(3)NeuAc(3)-Gg(4)Cer; and (5) IV(3)NeuAc(2), III(6)NeuAc, II(3)NeuAc(3)-Gg(4)Cer. These structures are 'hybrid-type' which comprise combinations of or-series and either a, b or c-series structures. Three gangliosides (2), (4) and (5), were novel. The main features of the ganglioside composition of skate brain were an abundance of gangliotriaosyl species, a lack of gangliotetraosyl species (except fucosyl-GM1). and an abundance of hybrid-types. These characteristics closely resemble those in shark brain which we reported previously [Nakamura, K., Tamai, Y. &amp; Kasama, T. (1997) Neurochem. Int. 30, 593-604]. Two of the hybrid-type gangliosides (1) and (4), were examined for their neuritogenic activity toward cultured neuronal cells (Neuro-2A), and were found to have more potent activity than nonhybrid-type gangliosides such as GM1.</t>
  </si>
  <si>
    <t>Gangliosides; Brain; elasmobranch; neuritogenic activity; Neuro-2a</t>
  </si>
  <si>
    <t>THIN-LAYER CHROMATOGRAPHY; NEURON-SPECIFIC GANGLIOSIDES; MONOCLONAL-ANTIBODY A2B5; N-ACETYLGALACTOSAMINE; LIQUID-CHROMATOGRAPHY; BOVINE BRAIN; TRISIALOGANGLIOSIDE; DISIALOGANGLIOSIDE; DOGFISH; CELLS</t>
  </si>
  <si>
    <t>000294903500058</t>
  </si>
  <si>
    <t>On the use of the Shark antenna for Radar detection techniques</t>
  </si>
  <si>
    <t>8021</t>
  </si>
  <si>
    <t>802120</t>
  </si>
  <si>
    <t>10.1117/12.883121</t>
  </si>
  <si>
    <t>This paper proposes two studies on a Shark antenna array, working in the frequency band [800MHz - 8GHz], in a configuration including N generators and N antennas. The first study deals with the evaluation of the performances of the array from the analyze of the transient performances of the elementary system "generator + antenna". The second study concerns the comparison of two arrays having the same surface area, but a different number of antennas thanks to a scaling method on the dimensions of the elementary antenna.</t>
  </si>
  <si>
    <t>UWB antenna array; transient beam pattern; beam steering; Optoelectronic device</t>
  </si>
  <si>
    <t>000177029700008</t>
  </si>
  <si>
    <t>Nicolosi, P; Arculeo, M; Barbagli, F; Carlini, R; Costantini, M; ...; Vacchi, M</t>
  </si>
  <si>
    <t>The presence of Elasmobranchs in the collections of the main Italian Natural History Museums</t>
  </si>
  <si>
    <t>The Mediterranean basin is known as one of the world-wide marine regions where biodiversity is higher. Such biodiversity is however presently threatened mainly because the Mediterranean, surrounded by very densely inhabited areas, is one of the most exploited seas of the globe. Regarding to the study on Italian sea-life, the Elasmobranch collections of the Italian Natural History Museums are an important heritage useful for improvement of the knowledge on the distribution and changes in time of biodiversity. In this preliminary study, the quantity of Chondrichthyans stored in every collection is assessed. From a preliminary over-view, sharks (sensu stricto) are the most representative group with 58% of specimens, while rays and skates are 38% and chimaeras are only 4% of the total number of samples kept in the collections, The museums located in Firenze, Genova, Milano and Palermo are the most significant examples because they store very important historical collections; nevertheless some rare specimens can be found also in smaller collections. Specific ongoing research programs for the assessment of fishing resources in the Mediterranean region (MEDIT) and particularly in Italian seas (GRUND) or specific programs like the Large Elasmobranchs Monitoring (LEM) contribute in a very significant way to enrich the Italian museum collections.</t>
  </si>
  <si>
    <t>Elasmobranchs; Biodiversity; chondrichthyan collections; natural history museums</t>
  </si>
  <si>
    <t>000471745200001</t>
  </si>
  <si>
    <t>Yasuda, Y</t>
  </si>
  <si>
    <t>Zhang, K; Sasaki, O; Tomita, M; Rival, D; Galipon, J</t>
  </si>
  <si>
    <t>Queens Univ; Tohoku Univ Museum</t>
  </si>
  <si>
    <t>Manufacturing of Biomimetic Silicone Rubber Films for Experimental Fluid Mechanics: 3D Printed Shark Skin Molds</t>
  </si>
  <si>
    <t>Journal of The Electrochemical Society</t>
  </si>
  <si>
    <t>J ELECTROCHEM SOC</t>
  </si>
  <si>
    <t>B3302-B3308</t>
  </si>
  <si>
    <t>10.1149/2.0461909jes</t>
  </si>
  <si>
    <t>The skin is at the interface of living organisms and their environment, and has evolved interesting structural properties usually over the course of millions of years, providing clues for the design of manmade biomimetic surfaces with favorable fluid mechanics properties. Here, we describe steps to produce silicone rubber films based on microscopy data from shark skin denticles, from data acquisition and manufacturing to attachment to an airfoil for experimental fluid dynamics in large towing tanks. This method is relatively low-cost, may be generalized to other types of patterned micro-structured surfaces, and the manufacturing process may be reproduced by anyone equipped with a 3D printer. (C) The Author(s) 2019. Published by ECS.</t>
  </si>
  <si>
    <t>000468439500002</t>
  </si>
  <si>
    <t>QUEENSLAND MUSEUM; North West Univ</t>
  </si>
  <si>
    <t>New gnathiid isopod crustaceans (Cymothoida) from Heron Island and Wistari Reef, southern Great Barrier Reef</t>
  </si>
  <si>
    <t>4609</t>
  </si>
  <si>
    <t>31-67</t>
  </si>
  <si>
    <t>10.11646/zootaxa.4609.1.2</t>
  </si>
  <si>
    <t>31717118</t>
  </si>
  <si>
    <t>Eleven species including six new species of Gnathiidae (Crustacea, Isopoda, Cymothoida) are reported from the Heron Island and Wistari Reef, Capricorn Group, southern Great Barrier Reef: Elaphognathia queenslandica sp. nov., Gnathia acrorudus sp. nov., Gnathia capricornica sp. nov., Gnathia carinodenta sp. nov., Gnathia formosa sp. nov. and Gnathia glaucostega sp. nov. Gnathia cornuta Holdich &amp; Harrison, 1980 and Gnathia grutterae Ferreira, Smit &amp; Davies, 2010 are for the first time reported from Heron Island and new records from Heron Island are provided for Gnathia biorbis Holdich &amp; Harrison, 1980, Gnathia variobranchia Holdich &amp; Harrison, 1980, and Gnathia wistari Svavarsson &amp; Bruce, 2012.</t>
  </si>
  <si>
    <t>LIZARD-ISLAND; REQUIEM SHARKS; QUEENSLAND; ASELLOTA; GENUS; FISH</t>
  </si>
  <si>
    <t>000366138100010</t>
  </si>
  <si>
    <t>Dobson, JL</t>
  </si>
  <si>
    <t>Linderholm, T; YARBROUGH, MB</t>
  </si>
  <si>
    <t>Self-testing produces superior recall of both familiar and unfamiliar muscle information</t>
  </si>
  <si>
    <t>Advances in Physiology Education</t>
  </si>
  <si>
    <t>ADV PHYSIOL EDUC</t>
  </si>
  <si>
    <t>10.1152/advan.00052.2015</t>
  </si>
  <si>
    <t>26628653</t>
  </si>
  <si>
    <t>Dozens of studies have found learning strategies based on the "testing effect" promote greater recall than those that rely solely on reading; however, the advantages of testing are often only observed after a delay (e.g., 2-7 days later). In contrast, our research, which has focused on kinesiology students learning kinesiology information that is generally familiar to them, has consistently demonstrated that testing-based strategies produce greater recall both immediately and after a delay. In an attempt to understand the discrepancies in the literature, the purpose of the present study was to determine if the time-related advantages of a testing-based learning strategy vary with one's familiarity with the to-be-learned information. Participants used both read-only and testing-based strategies to repeatedly study three different sets of information: 1) previously studied human muscle information (familiar information), 2) a mix of previously studied and previously unstudied human muscle information (mixed information), and 3) previously unstudied muscle information that is unique to sharks (unfamiliar information). Learning was evaluated via free recall assessments administered immediately after studying and again after a 1-wk delay and a 3-wk delay. Across those three assessments, the read-only strategy resulted in mean scores of 29.26 +/- 1.43, 15.17 +/- 1.29, and 5.33 +/- 0.77 for the familiar, mixed, and unfamiliar information, respectively, whereas the testing-based strategy produced scores of 34.57 +/- 1.58, 16.90 +/- 1.31, and 8.33 +/- 0.95, respectively. The results indicate that the testing-based strategy produced greater recall immediately and up through the 3-wk delay regardless of the participants' level of familiarity with the muscle information.</t>
  </si>
  <si>
    <t>Testing; Self-testing; retrieval practice; learning; anatomy and physiology education; kinesiology</t>
  </si>
  <si>
    <t>RETRIEVAL; RETENTION; EXPLANATION</t>
  </si>
  <si>
    <t>000083754600028</t>
  </si>
  <si>
    <t>WILLIAMS, TT</t>
  </si>
  <si>
    <t>A shark in the mind of one contemplating wilderness</t>
  </si>
  <si>
    <t>000251595100011</t>
  </si>
  <si>
    <t>Does habitat or depth influence catch rates of pelagic species?</t>
  </si>
  <si>
    <t>1581-1594</t>
  </si>
  <si>
    <t>10.1139/F07-115</t>
  </si>
  <si>
    <t>The efficiency of a pelagic longline fishing operation and the species composition of the resulting catch is influenced primarily by the relationship between the distribution of hooks and species vulnerability, with vulnerability described by either depth or some suite of environmental variables. We therefore fitted longline catch rate models to determine whether catch is estimated better by vertically distributing a species by depth or by environmental conditions (e.g., temperature, thermocline gradient, and oxygen concentration). Catch rates were estimated by two methods: (i) monitoring longlines where the vertical distribution of hooks and catch in relation to depth and environmental conditions is known, and (ii) applying a statistical habitat-based standardization (statHBS) model to fishery and environmental data to develop relative abundance indices for bigeye tuna (Thunnus obesus) and blue shark (Prionace glauca). Results indicated that an understanding of gear dynamics and environmental influences are important for analyzing catch-per-unit-effort (CPUE) data correctly. Analyses based on depth-specific catch rates can lead to serious misinterpretation of abundance trends, despite the use of sophisticated statistical techniques (e.g., generalized linear mixed models). This illustrates that inappropriate inclusion or exclusion of important covariates can bias estimates of relative abundance, which may be a common occurrence in CPUE analysis.</t>
  </si>
  <si>
    <t>TUNA THUNNUS-OBESUS; VERTICAL-DISTRIBUTION; LONGLINE; ABUNDANCE; DECLINE; MOVEMENTS; INDEXES; OCEAN; FISH</t>
  </si>
  <si>
    <t>000438608500007</t>
  </si>
  <si>
    <t>West, N</t>
  </si>
  <si>
    <t>Sammut, K; Tang, YH</t>
  </si>
  <si>
    <t>Material selection and manufacturing of riblets for drag reduction: An updated review</t>
  </si>
  <si>
    <t>PROCEEDINGS OF THE INSTITUTION OF MECHANICAL ENGINEERS PART L-JOURNAL OF MATERIALS-DESIGN AND APPLICATIONS</t>
  </si>
  <si>
    <t>P I MECH ENG L-J MAT</t>
  </si>
  <si>
    <t>610-622</t>
  </si>
  <si>
    <t>10.1177/1464420716641452</t>
  </si>
  <si>
    <t>Riblets are a well-researched and understood passive method for achieving viscous drag reduction. Since the 1970s, researchers have found that, with riblets, viscous drag reduction in the order of 8% is achievable in turbulent air and fluid flows. Most of the relevant literature provides insight into the drag-reductive mechanisms of riblets and the effect of riblet morphological design in varying flow conditions. A few recent studies have begun to investigate the influence of material properties on the drag-reductive ability of riblet surfaces with promising results. We here provide an updated review of material selection and riblet manufacture and show current trends. A brief summary is provided of the theories of riblet drag-reductive ability, riblet surface design, the role of material selection for drag reduction and current manufacturing techniques.</t>
  </si>
  <si>
    <t>Riblet materials; Turbulent drag reduction; riblet manufacture; Hydrophobic; Riblet surface</t>
  </si>
  <si>
    <t>SHARK-SKIN; REDUCING SURFACES; TURBULENT-FLOW; FABRICATION; MODEL</t>
  </si>
  <si>
    <t>000363818900011</t>
  </si>
  <si>
    <t>BRODA, K</t>
  </si>
  <si>
    <t>Wolny, M; Zaton, M</t>
  </si>
  <si>
    <t>Palaeobiological significance of damaged and fragmented thylacocephalan carapaces from the Upper Devonian of Poland</t>
  </si>
  <si>
    <t>589-598</t>
  </si>
  <si>
    <t>10.1016/j.pgeola.2015.05.005</t>
  </si>
  <si>
    <t>This paper investigates thylacocephalan (?Crustacea) carapaces from the lower Famennian of the Holy Cross Mountains, Poland in order to check whether predation-related activities has influenced the mode of carapace preservation. Analysis of 225 specimens reveals that 71% of carapaces consist of complete/nearly complete specimens, and those that are incomplete have experienced purely taphonomic processes. The remaining 29% of specimens, are damaged and fragmented carapaces, the preservation patterns of which point to biological modifications due to predation. These damaged carapaces range from those that have some portions missing, to those totally fragmented into small pieces scattered on bedding planes. The damaged specimens lacking some portions of the carapace are similar to those described previously from the Frasnian of Australia, where they are interpreted to evidence fish predation. The loosely scattered cuticle fragments are very similar to those reported from the Pennsylvanian of the USA that are interpreted as shark regurgitates. We interpret the damaged and fragmented thylacocephalans from Poland as evidence for fish predation, consistent with previous evidence from fragmented cuticle preserved within coprolites. However, as the majority of cuticle fragments occurring within coprolites in previous studies are difficult to distinguish, the simple calculation of predation intensity is much lower (13%) to that obtained in the present study (29%). Thus, analysis of thylacocephalan carapace preservation conducted here, may serve as a calibrating tool for the assessment of a general predation intensity in a given palaeoenvironment based solely on coprolite data. (C) 2015 The Geologists' Association. Published by Elsevier Ltd. All rights reserved.</t>
  </si>
  <si>
    <t>Thylacocephala; Arthropods; taphonomy; Predation; Devonian</t>
  </si>
  <si>
    <t>HOLY CROSS MOUNTAINS; MASS EXTINCTION; MIDDLE; LAGERSTATTE; ARTHROPODA; CRUSTACEA; INDICATORS; BROMALITES; PREDATION; TAPHONOMY</t>
  </si>
  <si>
    <t>000268440700004</t>
  </si>
  <si>
    <t>Bushnell, P; Smith, L; SPEAKS, C; Sundaram, R; STROUD, E; Wang, J</t>
  </si>
  <si>
    <t>INDIANA UNIV; Bangor Univ; Hampton Univ; Shark Def Technol LLC; UNIV HAWAII MANOA</t>
  </si>
  <si>
    <t>The repulsive and feeding-deterrent effects of electropositive metals on juvenile sandbar sharks (Carcharhinus plumbeus)</t>
  </si>
  <si>
    <t>298-307</t>
  </si>
  <si>
    <t>Reducing shark bycatch and depredation (i.e., damage caused by sharks to gear, bait, and desired fish species) in pelagic longline fisheries targeting tunas and swordfish is a priority. Electropositive metals (i.e., a mixture of the lanthanide elements lanthanum, cerium, neodymium, and praseodymium) have been shown to deter spiny dogfish (Squalus acanthias, primarily a coastal species) from attacking bait, presumably because of interactions with the electroreceptive system of this shark. We undertook to determine the possible effectiveness of electropositive metals for reducing the interactions of pelagic sharks with longline gear, using sandbar sharks (Carcharhinus plumbeus, family Carcharhinidae) as a model species. The presence of electropositive metal deterred feeding in groups of juvenile sandbar sharks and altered the swimming patterns of individuals in the absence of food motivation (these individuals generally avoided approaching electropositive metal closer than similar to 100 cm). The former effect was relatively short-lived however; primarily (we assume) because competition with other individuals increased feeding motivation. In field trials with bottom longline gear, electropositive metal placed within similar to 10 cm of the hooks reduced the catch of sandbar sharks by approximately two thirds, compared to the catch on hooks in the proximity of plastic pieces of similar dimensions. Electropositive metals therefore appear to have the potential to reduce shark interactions in pelagic longline fisheries, although the optimal mass, shape, composition, and distance to baited hooks remain to be determined.</t>
  </si>
  <si>
    <t>RARE-EARTH-METAL; SPINY DOGFISH; ELECTRORECEPTION; COLLAPSE; BYCATCH; GROWTH; SHORE</t>
  </si>
  <si>
    <t>000388812200003</t>
  </si>
  <si>
    <t>Binning, SA</t>
  </si>
  <si>
    <t>Univ Neuchatel</t>
  </si>
  <si>
    <t>Sharks swim side-stroke to save energy</t>
  </si>
  <si>
    <t>3673</t>
  </si>
  <si>
    <t>10.1242/jeb.130377</t>
  </si>
  <si>
    <t>000341502600015</t>
  </si>
  <si>
    <t>Di Fabio, G</t>
  </si>
  <si>
    <t>Romanucci, V; De Marco, A; Zarrelli, A</t>
  </si>
  <si>
    <t>Triterpenoids from Gymnema sylvestre and Their Pharmacological Activities</t>
  </si>
  <si>
    <t>10956-10981</t>
  </si>
  <si>
    <t>10.3390/molecules190810956</t>
  </si>
  <si>
    <t>25072200</t>
  </si>
  <si>
    <t>Because plants are estimated to produce over 200,000 metabolites, research into new natural substances that can be used in the pharmaceutical, agrochemical and agro-industrial production of drugs, biopesticides and food additives has grown in recent years. The global market for plant-derived drugs over the last decade has been estimated to be approximately 30.69 billion USD. A relevant specific example of a plant that is very interesting for its numerous pharmacological properties, which include antidiabetic, anticarcinogenic, and neuroprotective effects is Gymnema sylvestre, used as a medicinal plant in Asia for thousands of years. Its properties are attributed to triterpenoidic saponins. In light of the considerable interest generated in the chemistry and pharmacological properties of G. sylvestre triterpenes and their analogues, we have undertaken this review in an effort to summarise the available literature on these promising bioactive natural products. The review will detail studies on the isolation, chemistry and bioactivity of the triterpenoids, which are presented in the tables. In particular the triterpenoids oxidised at C-23; their isolation, distribution in different parts of the plant, and their NMR spectral data; their names and physico-chemical characterisation; and the biological properties associated with these compounds, with a focus on their potential chemotherapeutic applications.</t>
  </si>
  <si>
    <t>Gymnema sylvestre; Triterpenoids; Oleanes; pharmacological activities; phytochemistry</t>
  </si>
  <si>
    <t>ANTISWEET NATURAL-PRODUCTS; SHARK LIVER OIL; PLANT DEFENSE; R BR; ACID; INHIBITION; PRINCIPLES; SAPONINS; CONSTITUENTS; OLEANANE</t>
  </si>
  <si>
    <t>000224010400005</t>
  </si>
  <si>
    <t>Qi, Y; Patel, HR; Ahima, RS</t>
  </si>
  <si>
    <t>A novel aminosterol reverses diabetes and fatty liver disease in obese mice</t>
  </si>
  <si>
    <t>10.1016/j.jhep.2004.05.006</t>
  </si>
  <si>
    <t>15336441</t>
  </si>
  <si>
    <t>Background/Aims: Non-alcoholic fatty liver disease (NAFLD) is common in obesity. However, weight reduction alone does not prevent the development or progression of NAFLD. Since NAFLD is associated with insulin resistance and diabetes, we hypothesized that improvement of these factors would reverse obesity-related NAFLD. Methods: We examined the effects of an aminosterol, 1436, on glucose, lipids and liver metabolism in Lep(ob/ob) mice, a model of obesity, severe insulin resistance, diabetes, hyperlipidemia and hepatic steatosis. Results: 1436 decreased body weight, specifically fat content, by inhibiting food intake and increasing energy expenditure. In contrast to weight loss from food restriction, this aminosterol specifically lowered circulating lipids, reversed hepatic steatosis and normalized alanine aminotransferase level. 1436 decreased glucose, increased adiponectin and enhanced insulin action in liver. These changes culminated in inhibition of hepatic triglyceride synthesis and increased fatty acid oxidation. Gene expression studies confirmed a reduction in lipogenic enzymes in liver, and elevation of enzymes involved in lipid catabolism. Conclusions: These results demonstrate that 1436 is an effective treatment for insulin resistance and hepatic steatosis in Lep(ob/ob) mice, by decreasing hepatic lipid synthesis and stimulating lipolysis. In contrast, weight loss from food restriction has no substantial effect on insulin resistance, lipids and hepatic steatosis. (C) 2004 European Association for the Study of the Liver. Published by Elsevier B.V. All rights reserved.</t>
  </si>
  <si>
    <t>obesity; Non-alcoholic fatty liver; Aminosterol; Diabetes; adiponectin</t>
  </si>
  <si>
    <t>IN-VIVO; NONALCOHOLIC STEATOHEPATITIS; INSULIN-RESISTANCE; LEPTIN; METABOLISM; STEATOSIS; METFORMIN; MODELS; SHARK</t>
  </si>
  <si>
    <t>000290290100019</t>
  </si>
  <si>
    <t>Veena, S</t>
  </si>
  <si>
    <t>Thomas, S; Raje, SG; Durgekar, R</t>
  </si>
  <si>
    <t>Case of leucism in the spadenose shark, Scoliodon laticaudus (Muller and Henle, 1838) from Mangalore, Karnataka</t>
  </si>
  <si>
    <t>The present paper reports the first case of leucism in the spadenose shark, Scoliodon laticaudus from India. This report is based on the study of a single specimen of S. laticaudus caught by a commercial trawler off Mangalore coast. Photographs were taken and measurements recorded using vernier calipers. Partial reduction in pigmentation and no other morphometric differences were seen between the specimen studied and other normal spadenose sharks. Conclusion of leucism in the specimen was done based on the partial lack of integumentary pigments and normal eye colour.</t>
  </si>
  <si>
    <t>leucism; Mangalore; Partial albinism; Scoliodon laticaudus; Spadenose shark</t>
  </si>
  <si>
    <t>1ST RECORD; MUSTELUS-CALIFORNICUS; ALBINISM; BAY; RAY</t>
  </si>
  <si>
    <t>000498616700003</t>
  </si>
  <si>
    <t>Chakraborty, SK; Vivekanandan, E; Zacharia, PU; Kizhakudan, SJ; Jaiswar, AK; ...; Bharadiya, SA</t>
  </si>
  <si>
    <t>Cent Inst Fisheries Educ; Bay Bengal Programme Intergovt Org BOBP IGO; Cent Marine Fisheries Res Inst; Madras Res Ctr CMFRI; Veraval Reg Ctr CMFRI</t>
  </si>
  <si>
    <t>Population dynamics and stock assessment of spadenose shark Scoliodon laticaudus Muller and Henle 1839 along Gujarat coast of India</t>
  </si>
  <si>
    <t>423-433</t>
  </si>
  <si>
    <t>Stock assessment of Scoliodon laticaudus Muller and Henle, 1839 was made along with analysis of its few biological characteristics from its commercial landings during 2012-2016 from Gujarat waters of India to understand the population dynamics and stock status of the species. The average annual landing of the species was 5442 t, which constituted about 67% of the total shark landings at Gujarat coast. L-infinity, K and t(0) were estimated as 75.53 cm and 0.54/yr, and -0.4 yr, respectively. Total mortality rate, fishing mortality rate and natural mortality rate were estimated as 1.95 yr(-1), 1.04 yr(-1) and 0.91 yr(-1), respectively. The length at capture (Lc(50)) and length at maturity (Lm(50)) were 39.74 cm and 35.79 cm, respectively, which indicate that most of the sharks are exploited after attaining the sexual maturity. Length-weight relationship showed that the growth was isometric. The species was a continuous breeder and showed peak recruitment during September. The current exploitation ratio (E-cur) was found to be 0.53, which is lower than E-0.1 estimated for the species using Beverton and Holt yield per recruit analysis. Thompson and Bell prediction model showed that maximum sustainable yield for S. laticaudus could be obtained by increasing fishing effort by almost 2.4 times higher than the present level which would deplete the spawning stock biomass (SSB) to 20%. Maximum economic yield could be obtained by increasing the fishing effort by 1.8 times which would also decrease the SSB, but to a comparatively safer 26.5% level. Considering 30% SSB as a precautionary management reference point, the effort could be increased by 50% exclusively for the sharks to increase the yield and revenue from fishery while maintain SSB at a safer 30% level.</t>
  </si>
  <si>
    <t>Spadenose shark; population parameters; Fishery management; Precautionary approach</t>
  </si>
  <si>
    <t>MORTALITY; GROWTH</t>
  </si>
  <si>
    <t>000483293100002</t>
  </si>
  <si>
    <t>Wang, YF; Shuai, T; Zheng, LM; Wang, JJ; Chen, ZJ</t>
  </si>
  <si>
    <t>Henan Univ Sci &amp; Technol</t>
  </si>
  <si>
    <t>Collaborat Innovat Ctr Machinery Equipment Adv Mf; Henan Int Joint Lab Intelligent Agr Equipment Tec</t>
  </si>
  <si>
    <t>Development of agricultural bionic four-legged robot: Effect of head movement adjustment on the stability of goats</t>
  </si>
  <si>
    <t>International Journal of Agricultural and Biological Engineering</t>
  </si>
  <si>
    <t>INT J AGR BIOL ENG</t>
  </si>
  <si>
    <t>10-15</t>
  </si>
  <si>
    <t>10.25165/j.ijabe.20191204.4287</t>
  </si>
  <si>
    <t>The four-legged bionic robot for agriculture has been one of the hotspots in the field of robotics. The farmland environment is complex, and the balance requirement of quadruped bionic robot is higher. However, head adjustment is a key factor affecting the balance of quadruped animals. Based on this, this study takes the four-legged animal goat as an example. Study on the balance effect of goat head movement adjustment. In this study, the head and neck of goats were simplified to a two-link model. The kinematics model was established by D-H method. MATLAB software was used to solve it. Use the Origin software to draw the movement track of the center of mass of the head. The center of mass movement of the head is a quarter ellipse. Then, the goat walking experiment was carried out on the slope (0 degrees, 5 degrees, 10 degrees, 15 degrees, 20 degrees, 25 degrees, 30 degrees, 35 degrees and 40 degrees). MATLAB software was used to fit the movement data of goat head. The movement of the center of mass of the goat's head corresponds to Fourier 6. The result is: the determination coefficient is 0.8629, and the mean variance is 0.019. When the slope gradient gradually increases, the volatility gradually increases and is cyclical. The results of this study verify the rationality of the four-legged bionic mechanism under various parameters and reveal the mechanism of goat walking with an appendage at the head.</t>
  </si>
  <si>
    <t>bionic four-legged robot; slope; head; center of mass; trajectory; balance</t>
  </si>
  <si>
    <t>SHARK SKIN; GAIT; WALKING; MODEL</t>
  </si>
  <si>
    <t>000254030000012</t>
  </si>
  <si>
    <t>Eng, SC</t>
  </si>
  <si>
    <t>Is the integrated resort a good gamble?</t>
  </si>
  <si>
    <t>IEEE International Symposium on Technology and Society</t>
  </si>
  <si>
    <t>INT SYMP TECHNOL SOC</t>
  </si>
  <si>
    <t>Tourism is a key industry in Singapore. To boost this industry, she is developing two integrated resorts (IR), a term used to describe a mixed-use development containing a casino. Nearby destinations such as Malaysia, Macau and Perth have casinos and these have proven to be popular and lucrative. The IR industry is expected to invest five billion Singapore dollars and create about 35,000 jobs directly and indirectly. While gambling is not uncommon in Singapore, and even legalised for some forms of gambling, the development of these IR is a controversial issue among Singaporeans. Many religious groups and social workers have expressed disapproval to the casinos citing the negative social impact of casino gambling including other undesirable activities often associated with gambling, such as money laundering, loan sharks and organised crimes. This paper examines the system variables and dynamics of IR using the large-scale systems engineering framework. It examines the goals, stakeholders, boundaries, and complexities involved in developing an integrated resort. In particular, it analyses the risks involved in introducing casinos, what are the possible safeguards and how technology can be used to provide some of these safeguards. Such factors will help to build up a strategy for planning and executing a successful integrated resort.</t>
  </si>
  <si>
    <t>000391656500027</t>
  </si>
  <si>
    <t>Chen, SF</t>
  </si>
  <si>
    <t>Yu, JZ; Li, XB; Yuan, J</t>
  </si>
  <si>
    <t>DESIGN AND IMPLEMENTATION OF A SMART ROBOTIC SHARK WITH MULTI-SENSORS</t>
  </si>
  <si>
    <t>Smart intelligent robotic fish has shown promising advantage in underwater searching. This paper addresses the smart robotic shark design and control issues with multi-sensors. In particular, we propose a new design of a two-link mechanism robotic shark equipped with gyroscope, pressure sensor, infrared sensor, and light sensor. Then three-dimensional motion control, depth control, autonomous obstacle avoidance, and light navigation are developed. In particular, a bio-inspired Central Pattern Generator (CPG) based control method is adopted to smoothly control the robotic shark's locomotion in all the above realization. All motion control methods are implemented in real time with a hybrid control system based on embedded microprocessor (STMicroelectronics STM32F407). Latest aquatic experiments demonstrate a fairly good result in improving the robotic shark's intelligence. The developed scheme affords an alternative to smart robotic fish design in complex underwater environments.</t>
  </si>
  <si>
    <t>Robotic shark; CpG; multi-sensors; motion control</t>
  </si>
  <si>
    <t>000273630200031</t>
  </si>
  <si>
    <t>Rago, PJ</t>
  </si>
  <si>
    <t>Sosebee, KA</t>
  </si>
  <si>
    <t>The Agony of Recovery: Scientific Challenges of Spiny Dogfish Recovery Programs</t>
  </si>
  <si>
    <t>343-372</t>
  </si>
  <si>
    <t>Following intense harvests by distant-water fleets before 1975, populations of spiny dogfish Squalus acanthias in the Northwest Atlantic increased steadily in abundance during the mid-1970s and 1980s. Peak abundance in the early 1990s was short-lived as the United States commercial fleet began a large-scale fishery on mature female dogfish. Between 1989 and 1999, approximately 250,000 metric tons of female spawning stock was removed, reducing the stock to about 30% of B(MSY) levels. Abundance of male dogfish, however, was relatively unaffected by the fishery. Tie average size of mature female dogfish declined by more than 10 cm and the average length of juveniles declined as well. Recruitment during 1997 to 2003 was the lowest in the 1968-2006 time series. Recruitment in 2006 was low despite a very high catch rate of mature females in the spring survey by the Northeast Fisheries Science Center. The ratio of mature male to females increased from about 2:1 prior to the directed fishery to about 7: 1 by 2001. Under federal fisheries management, the rebuilding plan eliminated the directed fishery and has allowed a limited, bycatch-only fishery. Efforts to rebuild populations are complicated by (a) the residual abundance of males and immature females; (b) concerns about ecosystem function; (c) high rates of discarding; and d) an apparent shift in spiny dogfish distribution from offshore to inshore areas during the past 5 years. Projection models suggest that recovery of dogfish poses significant management challenges owing to the current non-equilibrium size and sex composition of the stock, transient effects of a 7-year string of low recruitment, slow growth, and the difficulties of implementing an appropriately selective fishery.</t>
  </si>
  <si>
    <t>NORTHWEST ATLANTIC; SHARK POPULATIONS; SQUALUS-ACANTHIAS; RELATIVE ABUNDANCE; CONTINENTAL-SHELF; CONSERVATION; GROUNDFISH; MANAGEMENT; FISH; SIZE</t>
  </si>
  <si>
    <t>000450163702116</t>
  </si>
  <si>
    <t>Bagheri, M</t>
  </si>
  <si>
    <t>Sultanbek, A; Abedinia, O; Naderi, MS; Naderi, MS; Ghadimi, N</t>
  </si>
  <si>
    <t>Nazarbayev Univ</t>
  </si>
  <si>
    <t>Budapest Univ Technol &amp; Econ; ISLAMIC AZAD UNIV; Amirkabir Univ Technol</t>
  </si>
  <si>
    <t>Multi-objective Shark Smell Optimization for Solving the Reactive Power Dispatch Problem</t>
  </si>
  <si>
    <t>2018 IEEE INTERNATIONAL CONFERENCE ON ENVIRONMENT AND ELECTRICAL ENGINEERING AND 2018 IEEE INDUSTRIAL AND COMMERCIAL POWER SYSTEMS EUROPE (EEEIC / I&amp;CPS EUROPE)</t>
  </si>
  <si>
    <t>2018 IEEE INTERNATIONAL CONFEREN</t>
  </si>
  <si>
    <t>In this paper, a new multi-objective shark smell optimization (MOSSO) algorithm is proposed for solving the reactive power dispatch problem based on operational constraints of the generators. This multi-objective problem applied to discovery the settings of continuous as well as discrete control parameters i.e., tap location of tap changing transformers, voltage of generator, and the reactive compensation devices value to solve three objectives at the same time as: voltage deviation, the total voltage stability and real power loss. To improve the abilities of proposed optimization algorithm a Pareto dominance is considered to provide and sort the dominated and non-dominated solutions. Effectiveness of the proposed approach is applied on different test cases and demonstrated through comparing its performance with other algorithms. The results confirm the proposed algorithm great potential in handling the multi objective problems in power systems.</t>
  </si>
  <si>
    <t>Reactive power dispatch; Strength Pareto; MOSSO; generation unit constraints</t>
  </si>
  <si>
    <t>FLOW</t>
  </si>
  <si>
    <t>000361046100001</t>
  </si>
  <si>
    <t>Maani, N</t>
  </si>
  <si>
    <t>Rayz, VS; Nosonovsky, M</t>
  </si>
  <si>
    <t>Biomimetic approaches for green tribology: from the lotus effect to blood flow control</t>
  </si>
  <si>
    <t>SURFACE TOPOGRAPHY-METROLOGY AND PROPERTIES</t>
  </si>
  <si>
    <t>SURF TOPOGR-METROL</t>
  </si>
  <si>
    <t>034001</t>
  </si>
  <si>
    <t>10.1088/2051-672X/3/3/034001</t>
  </si>
  <si>
    <t>The research in Green tribology combines several areas including biomimetic tribomaterials and surfaces for controlled adhesion. Biomimetic surfaces mimic living nature and thus they are eco-friendly. The most famous biomimetic surface effect is the Lotus effect (reduction of water adhesion to a solid surface due to micro/nanostructuring of the solid surface). Several extensions of the Lotus effect have been discussed in the literature including the oleophobicity (repelling organic liquids such as oils), underwater oleophobicity to reduce fouling, and the shark skin effect (flow drag reduction due to specially oriented micro-riblets). Here we suggest a potentially important application of micro/nanostructured surfaces in the biomedical area: the micro/nanostructure controlled adhesion in blood flow. Blood is a suspension, and its adhesion properties are different from those of water and oil. For many cardiovascular applications, it is desirable to reduce stagnation and clotting of blood. Therefore, both the underwater oleophobicuity and shark-skin effect can be used. We discuss how computational fluid dynamics models can be used to investigate the structure-property relationships of surface pattern-controlled blood flow adhesion.</t>
  </si>
  <si>
    <t>Superhydrophobicity; Blood; Bioadhesion; shark-skin effect</t>
  </si>
  <si>
    <t>SUPERHYDROPHOBIC SURFACES; PROTEIN ADSORPTION; PLATELET INTERACTIONS; WETTING TRANSITIONS; COMPATIBILITY; TOPOGRAPHY; POLY(L-LACTIDE-CO-EPSILON-CAPROLACTONE); TITANIUM; ADHESION; DESIGN</t>
  </si>
  <si>
    <t>000177029700017</t>
  </si>
  <si>
    <t>Lopez, A; Folgar, A; Abad, E; Macias, D</t>
  </si>
  <si>
    <t>Distribution, abundance and incidental fishing catches of basking shark, Cetorhinus maximus, in Spanish waters with special reference to Galician coasts (NW Iberian Peninsula)</t>
  </si>
  <si>
    <t>The present work provides the update data on the presence of the basking shark Cetorhinus maximus (Gunnerus, 1765) from sightings, strandings and incidental catches by fishing gear in Spanish waters. Data includes 26 sharks recorded from 1988 to 2000 by CEMMA in Galician waters (NW Iberian Peninsula). Mean size was 392.1 cm (n = 22), with a range from 230 to 860 cm. Only 2 specimens were bigger than 450 ern. Eight females, 4 males and 14 unknown sex sharks were found, Data includes four types of record: sightings at sea (11.5%), strandings on the coast (19.2%), incidental catches in fishing gears (61.5%) and unknown records (7.7%). By-catch always occurred in trammel nets except for one basking shark that died entangled in the rope of a fishing pot. The documented cases of by-catch are from the coastal artisanal fisheries that are a very important activity along the Galician continental shelf all around the year. Other records from South Atlantic and Mediterranean Spanish coasts are commented, The seasonal occurrence in Galician waters suggests that the species abundance is higher from February to April (73%). The lower abundance in the following months could suggest a movement of sharks during summer and autumn to other waters, perhaps to northern plankton-rich waters. Available records on southern Spanish waters occurred during winter (January and December).</t>
  </si>
  <si>
    <t>000336457100056</t>
  </si>
  <si>
    <t>Maisey, JG; Tafforeau, P; MAPES, RH; Mallatt, J</t>
  </si>
  <si>
    <t>European Synchrotron Radiat Facil; Ohio Univ; Washington State Univ</t>
  </si>
  <si>
    <t>A Palaeozoic shark with osteichthyan-like branchial arches</t>
  </si>
  <si>
    <t>7502</t>
  </si>
  <si>
    <t>10.1038/nature13195</t>
  </si>
  <si>
    <t>24739974</t>
  </si>
  <si>
    <t>The evolution of serially arranged, jointed endoskeletal supports internal to the gills-the visceral branchial arches-represents one of the key events in early jawed vertebrate (gnathostome) history, because it provided the morphological basis for the subsequent evolution of jaws. However, until now little was known about visceral arches in early gnathostomes, and theories about gill arch evolution were driven by information gleaned mostly from both modern cartilaginous (chondrichthyan) and bony (osteichthyan) fishes. New fossil discoveries can profoundly affect our understanding of evolutionary history, by revealing hitherto unseen combinations of primitive and derived characters. Here we describe a 325 million year (Myr)-old Palaeozoic shark-like fossil that represents, to our knowledge, the earliest identified chondrichthyan in which the complete gill skeleton is three-dimensionally preserved in its natural position. Its visceral arch arrangement is remarkably osteichthyan-like, suggesting that this may represent the common ancestral condition for crown gnathostomes. Our findings thus reinterpret the polarity of some arch features of the crown jawed vertebrates and invert the classic hypothesis, in which modern sharks retain the ancestral condition. This study underscores the importance of early chondrichthyans in resolving the evolutionary history of jawed vertebrates.</t>
  </si>
  <si>
    <t>EVOLUTION; JAW; CHONDRICHTHYAN; ORIGIN</t>
  </si>
  <si>
    <t>000224516900018</t>
  </si>
  <si>
    <t>Olarte, YG</t>
  </si>
  <si>
    <t>Gonzalez, EC</t>
  </si>
  <si>
    <t>Catch and effort regime in pelagic small scale fishery in San Andres Island, West Caribbean</t>
  </si>
  <si>
    <t>San Andres island makes part of Colombian Archipielago of San Andres, Providencia. y Santa Catalina, located in the west Caribbean, covering an area of over 250.000 km. During august 1998 to July 1999, landings from 5 fishing areas were evaluated at the most important fishers cooperative of the island. Annual capture was estimated in 40 ton, being Thunnus adanticus (black bonito) y Acanthocybium solandri (king fish) the most representative species, 27.94% y 22.94% respectively, followed by Elagatis bipinnulata (ocean), Sphyraena barracuda (barracuda) y Coryphaena hippurus (dolphin), while Carcharinidae (sharks), Carangidae (jacks) and Makaira nigricans (marlin) were poorly represented. Differences found in captures between fishing areas were due mainly to different fishing efforts and possibly to variations in resource abundance. The greatest captures were registered during the dry season (February to July), whereas during August and September an atypical behavior of the composition, relative to past years, was observed in coincidence with anomalous meteorological conditions. Fishing effort was constant all year round, although showing strong spatial distribution variations, related basically to climatologic and oceanographic prevailing conditions, and in a lesser degree, to distance to the fishing area, boat autonomy and fishers' ability. Finally, a great complexity in the catch and effort regimes was evident, depending upon multiple ambient, economic and socio-cultural co variables, making it imperative to establish a monitoring program that permits modeling the system and defining fishery ordering strategies.</t>
  </si>
  <si>
    <t>Catch; effort; pelagic</t>
  </si>
  <si>
    <t>000387429700221</t>
  </si>
  <si>
    <t>Vassallo, D; Farinato, J; Bergomi, M; Bonavita, M; Carlotti, A; ...; Viotto, V</t>
  </si>
  <si>
    <t>Natl Lab Adapt Opt; Univ Padua; ROYAL OBSERV; Inst Planetol &amp; Astrophys Grenoble; Osserv Astrofis Arcetri; OSSERV ASTRON ROMA</t>
  </si>
  <si>
    <t>A comparison between different coronagraphic data reduction techniques</t>
  </si>
  <si>
    <t>A robust post processing technique is mandatory for analysing the coronagraphic high contrast imaging data. Angular Differential Imaging (ADI) and Principal Component Analysis (PCA) are the most used approaches to suppress the quasi-static structure presents in the Point Spread Function (PSF) for revealing planets at different separations from the host star. In this work, we present the comparison between ADI and PCA applied to System of coronagraphy with High order Adaptive optics from R to K band (SHARK-NIR), which will be implemented at Large Binocular Telescope (LBT). The comparison has been carried out by using as starting point the simulated wavefront residuals of the LBT Adaptive Optics (AO) system, in different observing conditions. Accurate tests for tuning the post processing parameters to obtain the best performance from each technique were performed in various seeing conditions (0.4" 1") for star magnitude ranging from 8 to 12, with particular care in finding the best compromise between quasi static speckle subtraction and planets detection.</t>
  </si>
  <si>
    <t>PLANETS</t>
  </si>
  <si>
    <t>000485734200011</t>
  </si>
  <si>
    <t>Schlaff, AM; Heupel, MR; Simpfendorfer, CA</t>
  </si>
  <si>
    <t>Stationary video monitoring reveals habitat use of stingrays in mangroves</t>
  </si>
  <si>
    <t>10.3354/meps12977</t>
  </si>
  <si>
    <t>Mangroves are highly productive habitats offering many elasmobranch species abundant food resources and physical refuge from predators, which can be important for survival of juveniles. However, habitat use and behavioural patterns of stingrays are poorly understood within mangrove areas, and the drivers of direct use of mangroves remain unclear. Stationary video monitoring was used to investigate fine-scale spatial use by juvenile mangrove whiprays Urogymnus granulatus and cowtail stingrays Pastinachus ater in a mangrove-fringed intertidal area in Pioneer Bay, Orpheus Island, northeast Australia. Abundance, residence time and behaviour were compared among 3 different habitats (inside mangroves, mangrove edge and sandflat) between summer and winter. Abundance of U granulatus was not significantly different between seasons, while P. ater was significantly more abundant in summer than in winter, suggesting a seasonal habitat shift. U granulatus exhibited tide-associated movement, with individuals occupying mangroves during flood tides and moving to sandflats at ebb tides. Juvenile U. granulatus were frequently observed feeding within mangrove habitats. P. ater predominantly occurred on sandflats regardless of tidal height and were observed feeding only on sandflats, confirming the possible importance of sandflats for feeding by this species. Potential predators rarely occurred in these mangrove habitats, suggesting that U. granulatus reduced predation risk by residing in flooded mangrove habitats. Mangroves can form a critical habitat for early life stages of many species, and their loss may have significant negative effects on populations of these species.</t>
  </si>
  <si>
    <t>Urogymnus granulatus; Pastinachus ater; batoid; Behaviour; Nearshore; Orpheus Island Research Station</t>
  </si>
  <si>
    <t>JUVENILE LEMON SHARKS; CORAL-REEF FISH; SEAGRASS BEDS; NEGAPRION-BREVIROSTRIS; FEEDING HABITATS; TOMALES BAY; NURSERY; COMMUNITIES; PATTERNS; SAWFISH</t>
  </si>
  <si>
    <t>A1996BG79E00039</t>
  </si>
  <si>
    <t>Lea, RN</t>
  </si>
  <si>
    <t>White shark attacks in the Eastern Pacific Ocean: An update and analysis</t>
  </si>
  <si>
    <t>419-434</t>
  </si>
  <si>
    <t>10.1016/B978-012415031-7/50040-9</t>
  </si>
  <si>
    <t>000404784900015</t>
  </si>
  <si>
    <t>Hajimirzaie, SM</t>
  </si>
  <si>
    <t>Gonzalez-Castro, JA</t>
  </si>
  <si>
    <t>SFWMD</t>
  </si>
  <si>
    <t>Field Assessment of the Flow Field in a Lateral Canal-Marsh Junction</t>
  </si>
  <si>
    <t>WORLD ENVIRONMENTAL AND WATER RESOURCES CONGRESS 2017: HYDRAULICS AND WATERWAYS AND WATER DISTRIBUTION SYSTEMS ANALYSIS</t>
  </si>
  <si>
    <t>WORLD ENVIRONMENTAL AND WATER RE</t>
  </si>
  <si>
    <t>153-163</t>
  </si>
  <si>
    <t>Recently, a one-mile long bridge (OMB) was built on the Florida's Tamiami Trail to enhance water deliveries to the Northeast Shark River Slough (NESRS) in the Everglades National Park (ENP). The OMB changed point inflows through culverts across the old Trail embankment to sheet flow through the bridge. Current guidelines for designing and assessing whether structural changes of this type conform to restoration expectations are seldom based on field studies. We present a field study aimed at evaluating of the flow distribution through the OMB based on acoustic doppler current profiler (ADCP) measurements and to identify the feasibility and potential challenges of long-term monitoring of the flow under the bridge. Our field data showed that spatial variability of the vegetation type and density in the ENP near the downstream side of the bridge and the resulting non-uniform vegetative resistance affects the distribution of the flow through the bridge. Moreover, our field data, along with analyses of other data obtained by the United States Geological Survey (USGS), showed that the flow distribution through the bridge is also affected by the presence of remnant flow paths through the natural marsh and wind speed acting upon the flow in the L-29 canal on the north side of the bridge.</t>
  </si>
  <si>
    <t>2590</t>
  </si>
  <si>
    <t>A1994BB99F00052</t>
  </si>
  <si>
    <t>Campbell, TW</t>
  </si>
  <si>
    <t>BUESSE, D; WALSH, MT; Davis, R</t>
  </si>
  <si>
    <t>FIBROMYXOMATOUS GINGIVAL PROLIFERATION IN A SAND TIGER SHARK (EUGOMPHODUS-TAURUS)</t>
  </si>
  <si>
    <t>AMERICAN ASSOCIATION OF ZOO VETERINARIANS AND ASSOCIATION OF REPTILIAN AND AMPHIBIAN VETERINARIANS ANNUAL CONFERENCE, PROCEEDINGS</t>
  </si>
  <si>
    <t>AMERICAN ASSOCIATION OF ZOO VETE</t>
  </si>
  <si>
    <t>186-187</t>
  </si>
  <si>
    <t>000484114600002</t>
  </si>
  <si>
    <t>Gamel, KM</t>
  </si>
  <si>
    <t>Garner, AM; Flammang, BE</t>
  </si>
  <si>
    <t>Bioinspired remora adhesive disc offers insight into evolution</t>
  </si>
  <si>
    <t>10.1088/1748-3190/ab3895</t>
  </si>
  <si>
    <t>31382254</t>
  </si>
  <si>
    <t>Remoras are a family of fishes that can attach to other swimming organisms via an adhesive disc evolved from dorsal fin elements. However, the factors driving the evolution of remora disc morphology are poorly understood. It is not possible to link selective pressure for attachment to a specific host surface because all known hosts evolved before remoras themselves. Fortunately, the fundamental physics of suction and friction are mechanically conserved. Therefore, a morphologically relevant bioinspired model can be used to examine performance of hypothetical evolutionary intermediates. Using a bioinspired remora disc, we experimentally investigated the performance of increased lamellar number on shear adhesion. Herein, we translated fundamental biological principles into engineering design rules and show that a passive model system can autonomously achieve adhesive forces measured in live remoras in any environment. Our experimental results show that an increase in lamellar number resulted in an increase in shear adhesive performance, supporting the phylogenetic trend observed in extant remoras. The greatest pull-off forces measured for our model were on surface roughness on the order of shark skin and exceeded those measured for live remoras attached to shark skin by almost 60%. Overall, relative to fossil remoras and their closest ancestor, extant remoras exhibit a morphology indicative of selection for enhanced shear adhesive performance.</t>
  </si>
  <si>
    <t>echeneid; Underwater adhesion; Functional morphology</t>
  </si>
  <si>
    <t>ECHENEIS; PERFORMANCE; ATTACHMENT; FISH</t>
  </si>
  <si>
    <t>000371401401353</t>
  </si>
  <si>
    <t>Diez, MAB</t>
  </si>
  <si>
    <t>Univ Bundeswehr Munich</t>
  </si>
  <si>
    <t>A Highly Efficient Car2Car-Multiband Rooftop Automotive Antenna</t>
  </si>
  <si>
    <t>1606-1607</t>
  </si>
  <si>
    <t>A new highly efficient shark-fin rooftop Car-to-Car (C2C)-multiband antenna for automotive applications, integrated into an LTE structure is presented. The single-feed antenna operates in a wide frequency band covering the LTE-, WiFi/WLAN-, and C2C communication services without the need of a matching network, in a compact and robust structure made of metal, suitable for most of the shark-fin shaped covers available on the market. The metal panel design of the antenna yields high efficiency, an easy fabrication process and a low-cost production. The radiation pattern features a specific directional behavior in the C2C frequency band, enabling an omnidirectional coverage when placing the antenna on the typical roof mount position.</t>
  </si>
  <si>
    <t>000486313200006</t>
  </si>
  <si>
    <t>Efficacy of 2 common bait types in reducing bycatch of coastal sharks on bottom longline gear in the absence of choice</t>
  </si>
  <si>
    <t>10.7755/FB.117.3.6</t>
  </si>
  <si>
    <t>A recent study determined that when simultaneously exposed to 2 different commonly used baits, certain shark species demonstrate preferences for a specific bait on bottom longlines. To further investigate the value of bait type to reduce shark bycatch, we conducted single-bait-type bottom longline sets with standardized gear baited with either mackerel or squid. For 4 of the 5 shark species captured, there was no significant difference in catch rates with bait type. However, catch rates of Atlantic sharpnose sharks (Rhizoprionodon terraenovae) were significantly higher on mackerel-baited hooks. Our results indicate that the use of squid as bait can reduce the catch of at least one shark species in the northern Gulf of Mexico while not reducing the catch of a targeted species, in this case, the red snapper (Lutjanus campechanus). However, because some protected species, most notably sea turtles, have been shown to have higher catch rates on squid-baited hooks, it is necessary to assess the effect of a specific bait across all taxa directly or indirectly affected by a particular gear type before adopting any bycatch reduction measure.</t>
  </si>
  <si>
    <t>CARCHARHINUS-LIMBATUS; FEEDING ECOLOGY; SPHYRNA-LEWINI; JUVENILE; FISH; BIOLOGY; CATCH; HOOK</t>
  </si>
  <si>
    <t>000509509500033</t>
  </si>
  <si>
    <t>Hobday, AJ; Semmens, JM</t>
  </si>
  <si>
    <t>Simulation-based evaluation of reserve network performance for Centrophorus zeehaani (Centrophoridae): a protected deep-sea gulper shark</t>
  </si>
  <si>
    <t>2318-2328</t>
  </si>
  <si>
    <t>10.1093/icesjms/fsz087</t>
  </si>
  <si>
    <t>Resource use and conservation objectives can conflict where protected species and commercially fished species occur together. We tested the potential for a previously overfished deep-sea shark (Centrophorus zeehaani) with very low biological productivity to recover in a network of three reserves. An individual-based simulation model was developed and applied using reproduction and movement data. Without any reserves or reductions in fishing mortality the population will never recover and will fail in 27.9 +/- 6.1 years. With three reserves, recovery from 8% of initial numbers to a target of 20% would take 63.1 +/- 3.1 years with the network in place. Length of the female cycle, natural mortality, and density dependent female dispersal are uncertain, but could delay recovery time by an additional 16.5, 98.3, or 61.9 years, respectively. Effectiveness of the reserve network was particularly sensitive to location and patchiness of the population. Doubling the size of a reserve where C. zeehaani are abundant would reduce recovery time by 12.5 years; halving it would increase recovery time by 12.0 years. Future reopening of orange roughy fishing in waters deeper than 750 m would delay recovery of C. zeehaani by 45.9 years. The methods developed here can be used to explore co-management options for target species and protected species in fisheries.</t>
  </si>
  <si>
    <t>adaptive management; Individual based model; marine reserve; simulation</t>
  </si>
  <si>
    <t>MARINE; SIZE</t>
  </si>
  <si>
    <t>000500371700018</t>
  </si>
  <si>
    <t>Li, P</t>
  </si>
  <si>
    <t>Guo, DZ; Huang, XY</t>
  </si>
  <si>
    <t>Heat transfer enhancement, entropy generation and temperature uniformity analyses of shark-skin bionic modified microchannel heat sink</t>
  </si>
  <si>
    <t>118846</t>
  </si>
  <si>
    <t>10.1016/j.ijheatmasstransfer.2019.118846</t>
  </si>
  <si>
    <t>Inspired by the shark-skin bionic concept, four novel flow control devices are proposed in this study to further enhance thermal performance (TP) with low entropy generation (S/S-0), as well as to improve temperature uniformity. Then, the flow structures and heat transfer characteristics of water-cooled microchannel heat sink (MCHS) modified by the proposed devices (Model A, Model B, Model C and Model D) are investigated in laminar flow regime (Re = 50-700). Results show that the variation trends of TP for different MCHS increase as Re increases, and the TP of all cases ranges from 1.1 to 3.1. And, the S/S-0 of all MCHS maintain low at small Re, which increases quickly as Re further increases. When Re is small (Re = 50-250), the largest TP is obtained by Model B with the smallest S/S-0. As Re is larger than 500, the TP and S/S-0 of Model D both become the largest. The varied geometry of flow control devices pushes main flow towards to side walls, and the sequential contraction and expansion area of split passage enhance the fluid exchange. However, the secondary flow generated by flow control device is not intense enough to cool down side walls when Re is small. Therefore, the temperature uniformity of MCHS is improved significantly with the increase of Re. The temperature uniformity of Model D is inferior to that of Model C due to hot spots exist at the narrow split passage. Furthermore, at large Re, Model C is superior to others, because the significant improvement of TP is achieved herein with acceptable S/S-0. (C) 2019 Elsevier Ltd. All rights reserved.</t>
  </si>
  <si>
    <t>Shark-skin bionic concept; heat transfer; entropy generation; Temperature uniformity; Microchannel heat sink</t>
  </si>
  <si>
    <t>SHAPED REENTRANT CAVITIES; SOLAR AIR HEATER; FORCED-CONVECTION; POROUS MICROCHANNEL; CONSTRUCTAL DESIGN; WAVY CHANNEL; LAMINAR-FLOW; PERFORMANCE; FIELD; BIFURCATIONS</t>
  </si>
  <si>
    <t>000222558600075</t>
  </si>
  <si>
    <t>OHHASHI, K</t>
  </si>
  <si>
    <t>Nomura, Y; WATANABE, M; Kasugai, S</t>
  </si>
  <si>
    <t>Effect of the administration of shark type I collagen to ovariectomized rats</t>
  </si>
  <si>
    <t>435-439</t>
  </si>
  <si>
    <t>The effects of shark skin collagen on bone mineral density (BMD) were investigated in ovariectomized rats to breed by low protein foods. The rise of BMD was recognized to intake of collagen for two weeks. In the collagen group, the amount of collagen and proteoglycan in the epiphyses were increased. Shark skin collagen would be useful for as a food supplement for treating osteoporosis.</t>
  </si>
  <si>
    <t>Shark; Collagen; food supplement; Osteoporosis; Ovariectomized; bone mineral density</t>
  </si>
  <si>
    <t>BONE</t>
  </si>
  <si>
    <t>000478839500001</t>
  </si>
  <si>
    <t>Coiraton, C</t>
  </si>
  <si>
    <t>Tovar-Avila, J; Garces-Garcia, KC; Rodriguez-Madrigal, JA; Gallegos-Camacho, R; Chavez-Arrenquin, DA; Amezcua, F</t>
  </si>
  <si>
    <t>Ctr Reg Invest Pesqueras Bahia Banderas; Univ Melbourne; Pronat Noroeste AC; Inst Tecnol Nacl Mexico; Ctr Reg Invest Pesqueras Mazatlan</t>
  </si>
  <si>
    <t>Periodicity of the growth-band formation in vertebrae of juvenile scalloped hammerhead shark Sphyrna lewini from the Mexican Pacific Ocean</t>
  </si>
  <si>
    <t>1072-1085</t>
  </si>
  <si>
    <t>10.1111/jfb.14100</t>
  </si>
  <si>
    <t>31318045</t>
  </si>
  <si>
    <t>The age of 296 juvenile scalloped hammerhead sharks Sphyrna lewini caught by several fisheries in the Mexican Pacific Ocean from March 2007 to September 2017 were estimated from growth band counts in thin-sectioned vertebrae. Marginal-increment analysis (MIA) and centrum-edge analysis (CEA) were used to verify the periodicity of formation of the growth bands, whereas elemental profiles obtained from LA-ICP-MS transect scans in vertebrae of 15 juveniles were used as an alternative approach to verify the age of the species for the first time. Age estimates ranged from 0 to 10+ years (42-158.7 cm total length; L-T). The index of average percentage error (I-APE 3.6%), CV (5.2%), bias plots and Bowker's tests of symmetry showed precise and low-biased age estimation. Both MIA and CEA indicated that in the vertebrae of juveniles of S. lewini a single translucent growth band was formed during winter (November-March) and an opaque band during summer (July-September), a period of faster growth, apparently correlated with a higher sea surface temperature. Peaks in vertebral P and Mn content spatially corresponded with the annual banding pattern in most of the samples, displaying 1.19 and 0.88 peaks per opaque band, respectively, which closely matched the annual deposition rate observed in this study. Although the periodicity of growth band formation needs to be verified for all sizes and ages representing the population of the species in the region, this demonstration of the annual formation of the growth bands in the vertebrae of juveniles should lead to a re-estimation of the growth parameters and productivity of the population to ensure that it is harvested at sustainable levels.</t>
  </si>
  <si>
    <t>Age; centrum edge analysis; growth band periodicity; marginal increment analysis; temperature effect; vertebral microchemistry</t>
  </si>
  <si>
    <t>LIFE-HISTORY TRAITS; SHORTFIN MAKO SHARK; AGE VALIDATION; ISURUS-OXYRINCHUS; ELEMENTAL SIGNATURES; REPRODUCTIVE-BIOLOGY; STATISTICAL-METHOD; MOVEMENT PATTERNS; BONNETHEAD SHARK; ATLANTIC-OCEAN</t>
  </si>
  <si>
    <t>000426989600025</t>
  </si>
  <si>
    <t>El Ferik, S</t>
  </si>
  <si>
    <t>Behavioral Control of UAVs with Multi-threat Evasion Strategy Inspired by Biological Systems</t>
  </si>
  <si>
    <t>International Multi-Conference on Systems Signals and Devices</t>
  </si>
  <si>
    <t>INT MULTICONF SYST</t>
  </si>
  <si>
    <t>The problem of having a multi-agent nonholonomic systems achieve a desired mission in a multi-threat prone environment is addressed in this paper. In such hostile environment, the ability to reach a target, keep formation and evade a threat is crucial. This paper proposes a behavioral control algorithm that makes the multi-agent system operates by switching through different navigation algorithms. To ensure stability while switching, cohesive motion and formation maintenance, evasion if under threat, as well as mission accomplishment a combination of path tracking and potential field strategies has been implemented. These algorithms are inspired from the behavior control of a school of fish in a foraging mission while under shark attack.</t>
  </si>
  <si>
    <t>Nonholonomic; Multiple UAVs; Evasion; bio-inspired; Adaptive networks; tracking control; Nonholonomic systems; Multi-agents; Threat evasion</t>
  </si>
  <si>
    <t>AERIAL PURSUIT/EVASION GAMES; MOBILE ADAPTIVE NETWORKS; FIXED WING AIRCRAFT; LEAST-MEAN SQUARES; PERFORMANCE ANALYSIS; TRACKING CONTROLLER; FORMULATION; ADAPTATION; ROBOTS</t>
  </si>
  <si>
    <t>000250717701059</t>
  </si>
  <si>
    <t>Lauritzen, DV; Wiktorowicz, AM</t>
  </si>
  <si>
    <t>Unrecognized passive controls of posture and trajectory in many actively swimming aquatic animals</t>
  </si>
  <si>
    <t>International Offshore and Polar Engineering Conference Proceedings</t>
  </si>
  <si>
    <t>INT OFFSHORE POLAR E</t>
  </si>
  <si>
    <t>1138</t>
  </si>
  <si>
    <t>Greater control of movements gives actively swimming aquatic animals greater abilities to move as necessary. Control mechanisms affect posture, swimming trajectory, static and dynamic stability, and maneuverability. Control mechanisms are both passive and powered. This paper focuses on an unrecognized set of passive mechanisms of control of posture and trajectory that occur in a wide variety of actively swimming aquatic animals. We discuss insights concerning passive mechanisms of control deriving from our earlier work with tetraodontiform fishes that we think also apply much more widely. Detailed consideration is given to possible roles of lateral keels and rows of scutes located on and near the caudal peduncles in many different elasmobranchs (sharks) and bony fishes, also to the peduncular keels found in all cetaceans. Similar structures in some fossil aquatic forms are also discussed.</t>
  </si>
  <si>
    <t>fishes; cetaceans; swimming; passive control; Posture; trajectory</t>
  </si>
  <si>
    <t>MACKEREL SCOMBER-JAPONICUS; TUNA EUTHYNNUS-AFFINIS; CHUB MACKEREL; TETRAODONTIDAE SWIM; PUFFERS TELEOSTEI; PECTORAL FINS; LAMNID SHARKS; LOCOMOTION; FISHES; KINEMATICS</t>
  </si>
  <si>
    <t>000483396800014</t>
  </si>
  <si>
    <t>Gaube, P; Sinclair-Taylor, TH; Skomal, GB; Thorrold, SR</t>
  </si>
  <si>
    <t>Woods Hole Oceanog Inst; UNIV WASHINGTON; MASSACHUSETTS DIV MARINE FISHERIES</t>
  </si>
  <si>
    <t>Mesoscale eddies release pelagic sharks from thermal constraints to foraging in the ocean twilight zone</t>
  </si>
  <si>
    <t>17187-17192</t>
  </si>
  <si>
    <t>10.1073/pnas.1903067116</t>
  </si>
  <si>
    <t>31387979</t>
  </si>
  <si>
    <t>Mesoscale eddies are critical components of the ocean's "internal weather" system. Mixing and stirring by eddies exerts significant control on biogeochemical fluxes in the open ocean, and eddies may trap distinctive plankton communities that remain coherent for months and can be transported hundreds to thousands of kilometers. Debate regarding how and why predators use fronts and eddies, for example as a migratory cue, enhanced forage opportunities, or preferred thermal habitat, has been ongoing since the 1950s. The influence of eddies on the behavior of large pelagic fishes, however, remains largely unexplored. Here, we reconstruct movements of a pelagic predator, the blue shark ( Prionace glauca), in the Gulf Stream region using electronic tags, earth-observing satellites, and data-assimilating ocean forecasting models. Based on &gt; 2,000 tracking days and nearly 500,000 high-resolution time series measurements collected by 15 instrumented individuals, we show that blue sharks seek out the interiors of anticyclonic eddies where they dive deep while foraging. Our observations counter the existing paradigm that anticyclonic eddies are unproductive ocean "deserts" and suggest anomalously warm temperatures in these features connect surface-oriented predators to the most abundant fish community on the planet in the mesopelagic. These results also shed light on the ecosystem services provided by mesopelagic prey. Careful consideration will be needed before biomass extraction from the ocean twilight zone to avoid interrupting a key link between planktonic production and top predators. Moreover, robust associations between targeted fish species and oceanographic features increase the prospects for effective dynamic ocean management.</t>
  </si>
  <si>
    <t>remote sensing; Oceanographic model; satellite telemetry; marine predator; mesopelagic</t>
  </si>
  <si>
    <t>GULF-STREAM RING; DYNAMIC OCEAN; FRICTIONAL DECAY; MOVEMENTS; PATCHINESS; MANAGEMENT; FEATURES; BIOMASS</t>
  </si>
  <si>
    <t>000349617700475</t>
  </si>
  <si>
    <t>Li, ZQ</t>
  </si>
  <si>
    <t>Tan, Y; Guo, HC; Feng, C</t>
  </si>
  <si>
    <t>An Improved Shark Search Algorithm Based on Domain Ontology</t>
  </si>
  <si>
    <t>2252</t>
  </si>
  <si>
    <t>10.4028/www.scientific.net/AMM.651-653.2252</t>
  </si>
  <si>
    <t>In recent years, the prevailing topic crawler algorithms are concentrated on the contents of topical words. These existing approaches neglect the sematic relationship among textual concepts, which lead to low correlation between crawled webpages. To address the issue, this paper presents a deep analysis of Shark Search algorithm, and makes an optimization in terms of incorporating the characteristics associated with semi-structured webpages. Furthermore, we enhance the performance of vector space model utilized in Shark Search algorithm by virtue of domain ontology, and propose a standardized method based on the vector space of ontology model to improve the evaluation metric of TF-IDF. The experimental results demonstrate the effectiveness of our algorithm that outperforms the state-of-the-art significantly in precision and recall.</t>
  </si>
  <si>
    <t>Topic crawler; domain ontology; Shark Search algorithm; Vector Space Model</t>
  </si>
  <si>
    <t>000472486800003</t>
  </si>
  <si>
    <t>Hernandez-Munoz, S; Uribe-Alcocer, M; Galvan-Magana, F; RITCHIE, PA; Garcia-De Leon, FJ; Diaz-Jaimes, P</t>
  </si>
  <si>
    <t>Univ Catolica Norte; Univ Veritas; Inst Politecn Nacl; Victoria Univ Wellington; Ctr Invest Biol Noroeste</t>
  </si>
  <si>
    <t>Population genetic divergence as consequence of past range expansion of the smooth hammerhead shark Sphyrna zygaena</t>
  </si>
  <si>
    <t>837</t>
  </si>
  <si>
    <t>31-46</t>
  </si>
  <si>
    <t>10.1007/s10750-019-3957-0</t>
  </si>
  <si>
    <t>The Smooth Hammerhead Shark Sphyrna zygaena is a species with anti-tropical distribution in the eastern Pacific from California USA, to southern Chile with a remarkablygap in abundance in equatorial areas between southern Mexico and Central America. For temperate species, warm waters can represent oceanographic barriers limiting the gene flow between adjacent populations. The mtDNA control region was used to infer the phylogeography and historical demography of the Smooth Hammerhead in the eastern Pacific. An AMOVA comparing locations grouped into northern and southern eastern Pacific equatorial areas indicated significant genetic differentiation. Each population had a common haplotype separated by two mutational differences suggesting that divergence occurred very recently. The pattern of genetic differences matches with the anti-tropical distribution of S. zygaena in the eastern Pacific. Gene diversity was lower in the northern population when compared to the southern area, a pattern indicative of a recent founder event. Broadly, this pattern suggests a recent population expansion occurring 25,000-10,000 years. bp, during the last glacial cycle, when the drop of surface sea temperatures created favorable conditions at equatorial latitudes to cross the thermal barrier imposed by warm waters at equatorial latitudes. These genetically distinct population groups might lead to delineate a management plan that considers two separated stocks in the eastern Pacific.</t>
  </si>
  <si>
    <t>phylogeography; gene flow; Glaciations; dispersal</t>
  </si>
  <si>
    <t>MITOCHONDRIAL CONTROL REGION; MOLECULAR-GENETICS; PACIFIC; EASTERN; PHYLOGEOGRAPHY; SEQUENCE; ANTITROPICALITY; CONSERVATION; COALESCENT; PHILOPATRY</t>
  </si>
  <si>
    <t>000469306200016</t>
  </si>
  <si>
    <t>Giusberti, L; Fornaciari, E; Dalla Vecchia, FM; Luciani, V; Kriwet, J; Carnevale, G</t>
  </si>
  <si>
    <t>Inst Catala Paleontol Miguel Crusafont ICP; Univ Ferrara; UNIV VIENNA; Univ Torino; CNR</t>
  </si>
  <si>
    <t>Large deadfalls of the 'ginsu' shark Cretoxyrhina mantelli (Agassiz, 1835) (Neoselachii, Lamniformes) from the Upper Cretaceous of northeastern Italy</t>
  </si>
  <si>
    <t>250-275</t>
  </si>
  <si>
    <t>10.1016/j.cretres.2019.02.003</t>
  </si>
  <si>
    <t>Cretoxyrhina mantelli was a large pelagic lamniform shark geographically widespread during the Late Cretaceous, and well known because of several nearly complete skeletons from the Western Interior Seaway of North America. Here we report 15 partial skeletons belonging to lamniform sharks from the 'lastame' lithozone of the Upper Cretaceous Scaglia Rossa Formation of the Lessini Mountains (northeastern Italy). Seven partial but articulated skeletons include tooth sets that allow a confident attribution to Cretoxyrhina mantelli based on dental morphologies. We review the taxonomic history of C mantelli, evidencing that the taxon was erected by Agassiz (1835) and tracing back four of the original syntypes. Based on calcareous plankton biostratigraphy, the rock in which the Italian skeletal remains are embedded is constrained to the middle-upper Turonian. Total length estimates of the specimens suggest that the sample includes the largest specimen of Cretoxyrhina mantelli (615-650 cm estimated total length) known to date. The placoid scale morphology indicates that C. mantelli most likely was a fast swimmer with a similar ecology as the extant white shark, Carcharodon carcharias. The associated skeletal elements of the specimens represent large chondrichthyan deadfalls and the cadavers decayed on the seafloor where they remained exposed for several months, as indicated by bioerosional traces, some of which are interpreted as a product of bone-eating worm activities and other bioerosional traces with Gastrochaenolites-like structure. The Cretoxyrhina mantelli remains described herein provide new information about the 'lastame' vertebrate assemblage, which seemingly was strongly dominated by chondrichthyans, especially lamniform sharks. (C) 2019 Elsevier Ltd. All rights reserved.</t>
  </si>
  <si>
    <t>Lamniform sharks; Taxonomy; Upper Cretaceous; paleobiology; taphonomy</t>
  </si>
  <si>
    <t>NIOBRARA CHALK; BONE; ANATOMY; OSEDAX; ELASMOBRANCHII; SKELETAL; WORMS; CHONDRICHTHYES; DENTITION; EVOLUTION</t>
  </si>
  <si>
    <t>000488735700001</t>
  </si>
  <si>
    <t>Rohlinger, DA</t>
  </si>
  <si>
    <t>Williams, C; Teek, M</t>
  </si>
  <si>
    <t>From "thank god for helping this person" to "libtards really jumped the shark": Opinion leaders and (in)civility in the wake of school shootings</t>
  </si>
  <si>
    <t>New Media &amp; Society</t>
  </si>
  <si>
    <t>NEW MEDIA SOC</t>
  </si>
  <si>
    <t>10.1177/1461444819875708</t>
  </si>
  <si>
    <t>Drawing on a qualitative analysis of 5996 tweets and 480 mainstream news stories about the Florida State University (FSU) and the Ohio State University (OSU) shootings, we examine who emerges as opinion leaders during crises, the kinds of narratives they help construct about school shootings, and the relative civility of these narratives. We find that the opinion leaders who emerge after a crisis are assumed to have local knowledge about the incident and/or are able to quickly curate information about the incident. In addition, we find that the quality of information spread by opinion leaders is critical to narrative construction and civility. The largely fact-based narratives associated with the FSU incident were far more civil than the OSU narratives, which were based on disinformation and polemics. We conclude the article by calling on scholars to take a more nuanced approach to conceptualizing and studying opinion leaders.</t>
  </si>
  <si>
    <t>Civility; crisis; disinformation; incivility; Misinformation; news; Opinion Leaders; School shootings; Social media; Twitter</t>
  </si>
  <si>
    <t>ONLINE; TWITTER; INCIVILITY; TWEETS; NEWS; CONSEQUENCES; POLARIZATION; DEMOCRACY; CIVILITY; MEDIA</t>
  </si>
  <si>
    <t>000501401600004</t>
  </si>
  <si>
    <t>LYLE, JM; Twardek, WM; Cooke, SJ; Semmens, JM</t>
  </si>
  <si>
    <t>A characterization of Australian shortfin mako shark anglers</t>
  </si>
  <si>
    <t>103550</t>
  </si>
  <si>
    <t>10.1016/j.marpol.2019.103550</t>
  </si>
  <si>
    <t>Understanding the human dimensions of recreational fisheries is critical to the development of effective fisheries management regulations. This study aimed to characterize Australian shortfin mako shark (Isurus oxyrinchus) anglers in terms of their gear use, perceptions on circle hooks, perceptions on sharks and shark conservation, and attitudes towards fisheries management. A targeted web survey was completed by 272 shortfin mako anglers distributed across southeastern Australia. Responses were compared across angler subgroups in relation to their state of residence, membership to an angling club, and tendency to release or keep captured sharks. Overall, anglers' perceptions about how their fishing behaviours and gear choices may affect the survival of released shortfin mako sharks were quite in line with existing scientific knowledge though anglers believed their behaviours have less of an impact on shark stocks than other threats such as commercial fisheries. Gear selection was determined largely by fishing preference (harvest or catch-and-release) of the angler, with those practicing catch-and-release more frequently using circle hooks. State of residence also influenced the perceptions of anglers towards sharks and shark survival as well as their attitudes towards fisheries management. Angler support for precautionary management suggests that a better understanding of the potential impacts of recreational fishing on shark stocks may assist in promoting greater accountability and responsible fishing practices amongst these resource users; however, improved communication between recreational fishers, management authorities, and fisheries scientists is a necessary precursor to this step.</t>
  </si>
  <si>
    <t>angling; Perceptions; Shortfin mako; Catch-and-release; Australia</t>
  </si>
  <si>
    <t>CATCH-AND-RELEASE; CONFIRMATORY FACTOR-ANALYSIS; J-HOOK PERFORMANCE; RECREATIONAL FISHERIES; CIRCLE HOOKS; MANAGEMENT; CONSERVATION; ATTITUDES; SURVIVAL; MARINE</t>
  </si>
  <si>
    <t>000487294700001</t>
  </si>
  <si>
    <t>Ruiz-Jarabo, I</t>
  </si>
  <si>
    <t>Barragan-Mendez, C; Jerez-Cepa, I; Fernandez-Castro, M; Sobrino, I; Mancera, JM; Aerts, J</t>
  </si>
  <si>
    <t>Inst Espanol Oceanog; Univ Ghent; Flanders Res Inst Agr Fisheries &amp; Food</t>
  </si>
  <si>
    <t>Plasma 1 alpha-Hydroxycorticosterone as Biomarker for Acute Stress in Catsharks (Scyliorhinus canicula)</t>
  </si>
  <si>
    <t>1217</t>
  </si>
  <si>
    <t>10.3389/fphys.2019.01217</t>
  </si>
  <si>
    <t>31616315</t>
  </si>
  <si>
    <t>Glucocorticoids are pleiotropic steroid hormones mediating redistribution of energy. They induce breakdown of glycogen stores and consequent plasma hyperglycaemia after stressful situations. Glucocorticoid actions in most vertebrate species are exerted by cortisol and corticosterone. However, 1 alpha-hydroxycorticosterone is the dominant corticosteroid hormone in elasmobranchs, though its effects as a glucocorticoid are unknown. Here we demonstrate, by using ultra-performance liquid chromatography coupled to tandem mass spectrometry for the quantification of 1 alpha-hydroxycorticosterone in plasma of the elasmobranch Scyliorhinus canicula, the response of this hormone to an acute-stress situation and for the first time its glucocorticoid action in elasmobranchs. After an acute air-exposure challenge, S. canicula increased plasma levels of 1 alpha-hydroxycorticosterone altogether with enhanced glycolysis and gluconeogenesis pathways to fuel energy demanding tissues, such as white muscle, during the first hours after the stress situation. We foresee our study as a starting point to evaluate stress responses in elasmobranchs, as well as for future applications in the management of these key ecosystem species.</t>
  </si>
  <si>
    <t>1 alpha-Hydroxycorticosterone; glucocorticoid; Scyliorhinus canicula; Shark; stress</t>
  </si>
  <si>
    <t>PORT JACKSON SHARKS; GILL-NET CAPTURE; PHYSIOLOGICAL-RESPONSE; ENERGY-METABOLISM; ELASMOBRANCH FISH; SECRETORY DYNAMICS; SQUALUS-ACANTHIAS; ENZYME-ACTIVITIES; FRESH-WATER; ACID-BASE</t>
  </si>
  <si>
    <t>000491182800002</t>
  </si>
  <si>
    <t>Determining sexual maturity in male leopard sharks in San Francisco Bay, California</t>
  </si>
  <si>
    <t>calcification; catch events; claspers; Spermatozoa; vas deferens</t>
  </si>
  <si>
    <t>TRIAKIS-SEMIFASCIATA POPULATIONS; REPRODUCTIVE-BIOLOGY; ELKHORN SLOUGH; SOUTHERN CALIFORNIA; BROWN SMOOTHHOUNDS; ISURUS-OXYRINCHUS; GENETIC-STRUCTURE; FOOD-HABITS; OPEN COAST; LA-JOLLA</t>
  </si>
  <si>
    <t>000509706200001</t>
  </si>
  <si>
    <t>Haughey, R</t>
  </si>
  <si>
    <t>Hunt, T; Hanf, D; Rankin, RW; Parra, GJ</t>
  </si>
  <si>
    <t>Stenella Marine &amp; Social Sci; Thomson Reuters</t>
  </si>
  <si>
    <t>Photographic Capture-Recapture Analysis Reveals a Large Population of Indo-Pacific Bottlenose Dolphins (Tursiops aduncus) With Low Site Fidelity off the North West Cape, Western Australia</t>
  </si>
  <si>
    <t>10.3389/fmars.2019.00781</t>
  </si>
  <si>
    <t>Little is known about the ecology of Indo-Pacific bottlenose dolphins (Tursiops aduncus) inhabiting the coastal waters of tropical north-western Australia. We used photo-identification data collected between 2013 and 2015, site fidelity indexes and capture-recapture models to estimate the abundance and site fidelity patterns of Indo-Pacific bottlenose dolphins (T. aduncus) inhabiting the coastal waters off the North West Cape (NWC), Western Australia. A standardized site fidelity index (SSFI) indicated low site fidelity (SSFI = 0.019) at the population level to the 130 km(2) study area. Agglomerative hierarchical clustering (AHC) of individual re-sight rates classified 58% of individuals as "non-residents." Open POPAN modeling estimated a super-population size of 311 (95% CI: 249-373) individuals over the study period. A maximum likelihood transient model which considers both resident and non-resident individuals in a population, estimated a resident population of 141 (95% CI: 121-161) individuals and a super-population of 370 (95% CI: 333-407) individuals. These models indicate that a large population of IndoPacific bottlenose dolphins of relatively high density (an average of 2.4-2.8 bottlenose dolphins per km(2)) inhabits the waters off the NWC. The large number of both resident and non-resident bottlenose dolphins found throughout the coastal waters off the NWC suggest this area, as well as neighboring waters outside our study area, are of high importance to this species.</t>
  </si>
  <si>
    <t>abundance; site fidelity; Ningaloo reef; Exmouth Gulf; Indo-Pacific bottlenose dolphins; Tursiops aduncus; Capture-recapture</t>
  </si>
  <si>
    <t>HUMPBACK DOLPHINS; TEMPORARY EMIGRATION; IMPACT ASSESSMENT; RANGING PATTERNS; ROBUST DESIGN; NINGALOO REEF; SHARK BAY; ABUNDANCE; TRUNCATUS; SURVIVAL</t>
  </si>
  <si>
    <t>000504925700004</t>
  </si>
  <si>
    <t>KOWALSKI, J</t>
  </si>
  <si>
    <t>Bodzioch, A; Janecki, PA; Rucinski, MR; Antczak, M</t>
  </si>
  <si>
    <t>Opole Univ</t>
  </si>
  <si>
    <t>PRELIMINARY REPORT ON THE MICROVERTEBRATE FAUNAL REMAINS FROM THE LATE TRIASSIC LOCALITY AT KRASIEJOW, SW POLAND</t>
  </si>
  <si>
    <t>Annales Societatis Geologorum Poloniae</t>
  </si>
  <si>
    <t>ANN SOC GEOL POL</t>
  </si>
  <si>
    <t>10.14241/asgp.2019.10</t>
  </si>
  <si>
    <t>Fossil vertebrate remains from the Keuper unit in the vicinity of the village of Krasiejow have been analyzed for almost two decades. However, the main goal of these works was focused mainly on large vertebrates. Here the authors present the first description of microvertebrate fossils from that site. The collection of around 5,000 specimens is mainly comprised of teeth and scales. The most numerous remains belong to osteichthyans: dipnoans (Ptychoceratodus and cf. Arganodus), palaeoniscids, semionotids, redfieldiids and chondrichthyans, such as Lonchidion sp., which is the first indisputable record of that genus in the Upper Triassic of Poland and the first shark at the Krasiejow locality. Tetrapod fossils consist of temnospondyl amphibians, rhynchocephalian lepidosauromorphs and archosauromorphs. Among them, temnospondyl amphibian remains are the most numerous and are represented mostly by Metoposaurus. However, on the basis of diversity in tooth morphotypes, the occurrence of other taxa cannot be excluded. Rhynchocephalians are composed of 7 fragmentary jaw morphotypes with dentition, which could indicate high taxonomic diversity (cf. Planocephalosaurus, cf. Diphydontosaurus and cf. Clevosaunts). The most varied fossil group was assigned to the archosauromorphs. The authors can distinguish at least 19 teeth morphotypes, which show similarities to the dentition of protorosaurians (cf. Tanystropheidae), pseudosuchians (cf. Protecovasaunis, cf. Revueltosaurus), early crocodylomorphs and basal sauropodomorph dinosaurs. The first occurrence of a theropod dinosaur and cynodonts at the Krasiejow locality is also recorded. However, their remains are very rare. These new records show a high taxonomic diversity at the Krasiejow locality that contributes to our deeper understanding of Late Triassic ecosystem of Poland.</t>
  </si>
  <si>
    <t>Microvertebrates; archosauromorphs; Fish; Amphibians; Triassic; Keuper; Poland</t>
  </si>
  <si>
    <t>UPPER SILESIA; METOPOSAURUS-DIAGNOSTICUS; SOUTH GLOUCESTERSHIRE; VERTEBRATE FAUNA; TEMNOSPONDYL; DINOSAUR; STRATIGRAPHY; EVOLUTION; REPTILE; SCALES</t>
  </si>
  <si>
    <t>000517348900015</t>
  </si>
  <si>
    <t>Baker-Medard, M</t>
  </si>
  <si>
    <t>Faber, J</t>
  </si>
  <si>
    <t>Middlebury Coll</t>
  </si>
  <si>
    <t>Fins and (Mis)fortunes: Managing shark populations for sustainability and food sovereignty</t>
  </si>
  <si>
    <t>103805</t>
  </si>
  <si>
    <t>10.1016/j.marpol.2019.103805</t>
  </si>
  <si>
    <t>Sharks are simultaneously a subsistence food and a luxury item. Shark fins are consumed during special occasions among primarily the East Asian elite, whereas shark meat is consumed by many globally, including by fishers and their families. Policies guiding the management of shark fisheries vary globally, with inconsistent protections for sharks across their ranges and insufficient consideration of the multifaceted demands for shark products. Banning shark fishing is a popular management strategy; however, a full ban on shark fishing has the potential to threaten both food security and food sovereignty of small-scale fishing communities. In this paper, we investigate the tension between the subsistence and commercial value of sharks, examining the history and current status of shark fishing practices in Madagascar. From this case study, we analyze how current management strategies contribute to shark conservation and food sovereignty. Ultimately, we argue in favor of a rights-based approach to shark fisheries policy in Madagascar, and in other food insecure nations in the process of evaluating and expanding their shark conservation efforts, that considers (a) the end use of the sharks (e.g. implement policies favoring fishers who land sharks for subsistence), (b) the mode of access fishers use to harvest sharks (e.g. imposing greater restrictions on industrial vessels), and (c) direct and ongoing participation of local fishers in decision-making occurring at all scales of governance. While these suggestions pertain to shark fisheries globally, they are especially pertinent to fisheries-dependent countries with high rates of food insecurity in the Global South.</t>
  </si>
  <si>
    <t>CONSERVATION; FISHERIES; SCALE; MANAGEMENT; SECURITY; PERSPECTIVES; ECOLOGY; RIGHTS</t>
  </si>
  <si>
    <t>000468631700008</t>
  </si>
  <si>
    <t>Browning, C</t>
  </si>
  <si>
    <t>REID, M</t>
  </si>
  <si>
    <t>Council Geosci</t>
  </si>
  <si>
    <t>Iziko South African Museum; UNIV CAPE TOWN</t>
  </si>
  <si>
    <t>Lithostratigraphy of the Kweekvlei Formation (Witteberg Group), Cape Supergroup</t>
  </si>
  <si>
    <t>South African Journal of Geology</t>
  </si>
  <si>
    <t>S AFR J GEOL</t>
  </si>
  <si>
    <t>10.25131/gssajg.120.3.421</t>
  </si>
  <si>
    <t>The Lower Carboniferous, probably Tournaisian, Kweekvlei Formation is part of the Witteberg Group (Cape Supergroup) of South Africa. Together with the overlying Floriskraal Formation, it forms an upward-coarsening succession within the Lake Mentz Subgroup. Sedimentary features of the Kweekvlei Formation suggest deposition in a storm-wave dominated marine setting, within the storm-influenced, distal part of an offshore transition zone environment. This predominantly argillaceous formation preserves a low diversity trace fossil assemblage. Reworked vascular plant debris (including the problematic genus Praeramunculus sp.) and a shark spine have been reported for the Kweekvlei Formation. There are no known stratigraphic equivalents in South Africa.</t>
  </si>
  <si>
    <t>000499787600009</t>
  </si>
  <si>
    <t>Broadhurst, MK; Peddemors, VM; Williamson, JE; Gaston, TF</t>
  </si>
  <si>
    <t>New South Wales Dept Ind; New South Wales Dept Primary Ind; MACQUARIE UNIV</t>
  </si>
  <si>
    <t>Resource use of great hammerhead sharks (Sphyrna mokarran) off eastern Australia</t>
  </si>
  <si>
    <t>10.1111/jfb.14160</t>
  </si>
  <si>
    <t>31613987</t>
  </si>
  <si>
    <t>Great hammerhead sharks Sphyrna mokarran are the largest member of Sphyrnidae, yet the roles of these large sharks in the food webs of coastal ecosystems are still poorly understood. Here we obtained samples of muscle, liver and vertebrae from large S. mokarran (234-383 cm total length; L-T) caught as by-catch off eastern Australia and used stable-isotope analyses of delta N-15, delta C-13 and delta S-34 to infer their resource use and any associated ontogenetic patterns. The results indicated large S. mokarran are apex predators primarily relying on other sharks and rays for their diet, with a preference for benthic resources such as Australian cownose rays Rhinoperon neglecta during the austral summer. Teleosts, cephalopods and crustaceans were not significant components of S. mokarran diets, though some conspecifics appeared to rely on more diverse resources over the austral summer. Ontogenetic shifts in resource use were detected but trajectories of the increases in trophic level varied among individuals. Most S. mokarran had non-linear trajectories in ontogenetic resource-use shifts implying size was not the main explanatory factor. Stable isotope values of delta C-13 and delta S-34 in muscle suggest S. mokarran span coastal, pelagic and benthic food webs in eastern Australia.</t>
  </si>
  <si>
    <t>S-34; diet; ecological niche; mixSIAR; stable isotopes; sulphur; vertebrae</t>
  </si>
  <si>
    <t>STABLE-ISOTOPE ANALYSIS; ORGANIC-MATTER; CARBON; IDENTIFICATION; PREDATION; NITROGEN; LEWINI; SULFUR; SPECIALIZATION; INDICATORS</t>
  </si>
  <si>
    <t>000479413100001</t>
  </si>
  <si>
    <t>NEWMAN, SP; Mill, AC; Newton, J; Polunin, NVC</t>
  </si>
  <si>
    <t>Prevalence of pelagic dependence among coral reef predators across an atoll seascape</t>
  </si>
  <si>
    <t>1564-1574</t>
  </si>
  <si>
    <t>10.1111/1365-2656.13056</t>
  </si>
  <si>
    <t>31264204</t>
  </si>
  <si>
    <t>1Coral reef food webs are complex, vary spatially and remain poorly understood. Certain large predators, notably sharks, are subsidized by pelagic production on outer reef slopes, but how widespread this dependence is across all teleost fishery target species and within atolls is unclear. North Male Atoll (Maldives) includes oceanic barrier as well as lagoonal reefs. Nine fishery target predators constituting ca. 55% of the local fishery target species biomass at assumed trophic levels 3-5 were selected for analysis. Data were derived from carbon (delta C-13), nitrogen (delta N-15) and sulphur (delta S-34) stable isotopes from predator white dorsal muscle samples, and primary consumer species representing production source end-members. Three-source Bayesian stable isotope mixing models showed that uptake of pelagic production extends throughout the atoll, with predatory fishes showing equal planktonic reliance between inner and outer edge reefs. Median plankton contribution was 65%-80% for all groupers and 68%-88% for an emperor, a jack and snappers. Lagoonal and atoll edge predators are equally at risk from anthropogenic and climate-induced changes, which may impact the linkages they construct, highlighting the need for management plans that transcend the boundaries of this threatened ecosystem.</t>
  </si>
  <si>
    <t>climate change; connectivity; foraging; Plankton; stable isotopes; Trophic ecology; trophodynamics</t>
  </si>
  <si>
    <t>ISOTOPE MIXING MODELS; CARNIVOROUS FISHES; TROPHIC ECOLOGY; STABLE-ISOTOPES; INDIAN-OCEAN; NITROGEN; DELTA-N-15; DYNAMICS; PATTERNS; RATIOS</t>
  </si>
  <si>
    <t>000495572400008</t>
  </si>
  <si>
    <t>Caltabellotta, FP</t>
  </si>
  <si>
    <t>Siders, ZA; Murie, DJ; Motta, FS; Cailliet, GM; Gadig, OBF</t>
  </si>
  <si>
    <t>Univ Florida; UNIV FED SAO PAULO; MOSS LANDING MARINE LABS</t>
  </si>
  <si>
    <t>Age and growth of three endemic threatened guitarfishes Pseudobatos horkelii, P. percellens and Zapteryx brevirostris in the western South Atlantic Ocean</t>
  </si>
  <si>
    <t>1236-1248</t>
  </si>
  <si>
    <t>10.1111/jfb.14123</t>
  </si>
  <si>
    <t>31429078</t>
  </si>
  <si>
    <t>The age and growth of three endemic threatened guitarfish species were analysed using vertebrae of Pseudobatos horkelii, P. percellens and Zapteryx brevirostris. Edge and marginal-increment analyses were used to evaluate the periodicity of the formation of the band-pairs, suggesting deposition of one band-pair per year, from late winter to late spring. The von Bertalanffy growth model was used to describe the growth of these species with the following parameters, for pooled sexes: P. horkelii L-infinity = 126.93, k = 0.19 and t(0) = -1.51; P. percellens L-infinity = 109.31, k = 0.16 and t(0) = -1.78; Z. brevirostris L-infinity = 60.37, k = 0.24 and t(0) = -1.42. Our results are essential to understanding the resilience and vulnerability of these species to harvest, which can contribute to management and conservation actions of these species.</t>
  </si>
  <si>
    <t>fisheries management; Growth modelling; life history; population dynamics; shark-like batoids</t>
  </si>
  <si>
    <t>REPRODUCTIVE-BIOLOGY; SEXUAL-MATURITY; EXTINCTION RISK; RHINOBATIDAE; VALIDATION; SHARKS; FISHES; ELASMOBRANCHII; CONSISTENCY; PARAMETERS</t>
  </si>
  <si>
    <t>A1991BT83H00027</t>
  </si>
  <si>
    <t>Johnson, RA</t>
  </si>
  <si>
    <t>BUKER, DG; Fleming, DM</t>
  </si>
  <si>
    <t>AN APPLICATION OF GIS TECHNIQUES FOR EVALUATING HYDROLOGIC RESTORATION ALTERNATIVES IN THE SHARK SLOUGH BASIN - EVERGLADES-NATIONAL-PARK</t>
  </si>
  <si>
    <t>PROCEEDINGS : RESOURCE TECHNOLOGY 90</t>
  </si>
  <si>
    <t>PROCEEDINGS : RESOURCE TECHNOLOG</t>
  </si>
  <si>
    <t>000478726500008</t>
  </si>
  <si>
    <t>Anker, A</t>
  </si>
  <si>
    <t>The eastern Pacific species of Salmoneus Holthuis, 1955, with description of a remarkable new species from Las Perlas Archipelago, Panama (Malacostraca: Decapoda: Alpheidae)</t>
  </si>
  <si>
    <t>4651</t>
  </si>
  <si>
    <t>125-140</t>
  </si>
  <si>
    <t>10.11646/zootaxa.4651.1.8</t>
  </si>
  <si>
    <t>31716926</t>
  </si>
  <si>
    <t>The present study deals with five species of the alpheid shrimp genus Salmoneus Holthuis, 1955 from the tropical eastern Pacific. One of them is new to science and is described as Salmoneus tiburon sp. nov. The new species is presently known only from the Las Perlas Archipelago in Panama and can be distinguished from all other congeners by the dentition on the cutting edges of the major chela, with some dactylar teeth reminiscent of shark teeth. It is also one of the largest species of the genus, with the carapace length of both type specimens surpassing 8.0 mm. Salmoneus serratidigitus (Coutiere, 1897), a species with an ample distribution across the Indo-Pacific, is recorded for the first time from the Pacific coast of Panama and is confirmed from Colombia. Salmoneus malagensis Anker &amp; Lazarus, 2015, previously known only from Bahia Malaga in Colombia, is recorded from Panama's Azuero Peninsula. The remaining two species, S. excavatus Anker, 2011 and S. alvarezi Anker &amp; Lazarus, 2015, are recorded regionally from Las Perlas Archipelago in Panama and Playa Tarcoles in Costa Rica, both for the first time since their original descriptions. An identification key to the five currently known eastern Pacific species of Salmoneus is provided. However, several immature and/or incomplete specimens herein preliminarily reported as Salmoneus spp., as well photographic records from southern California, USA, indicate the presence of further undescribed species in the eastern Pacific.</t>
  </si>
  <si>
    <t>Salmoneus; Alpheidae; caridea; Pacific Ocean; new species; new records</t>
  </si>
  <si>
    <t>SHRIMP; CRUSTACEA; CARIDEA; GENUS; COAST</t>
  </si>
  <si>
    <t>000484523300001</t>
  </si>
  <si>
    <t>Tate, RD</t>
  </si>
  <si>
    <t>Cullis, BR; Smith, SDA; Kelaher, BP; BRAND, CP; Gallen, CR; ...; Butcher, PA</t>
  </si>
  <si>
    <t>UNIV WOLLONGONG; Natl Marine Sci Ctr; New England Aquarium</t>
  </si>
  <si>
    <t>The acute physiological status of white sharks (Carcharodon carcharias) exhibits minimal variation after capture on SMART drumlines</t>
  </si>
  <si>
    <t>coz042</t>
  </si>
  <si>
    <t>10.1093/conphys/coz042</t>
  </si>
  <si>
    <t>31428427</t>
  </si>
  <si>
    <t>Drumlines incorporating SMART (Shark-Management-Alert-in-Real-Time) technology are a new tool used in several bather protection programmes globally. In New South Wales (NSW), Australia, the white shark (Carcharodon carcharias) is a target species for SMART drumlines because they are often involved in attacks on humans. To understand white shark sensitivity to capture and to establish protocols around acceptable timeframes for responding to alerts, 47 juvenile and subadult white sharks were caught on SMART drumlines at five locations off the east coast of Australia. There was no at-vessel mortality during the sampling period. After capture, blood was sampled from each shark to assess its acute physiological status. Of the 18 metabolites investigated, only lactate and aspartate aminotransferase exhibited significant positive relationships with the capture duration on SMART drumlines. These results indicate that the capture process is relatively benign and that the current response times used here are appropriate to minimize long-term negative impacts on released white sharks. Where white sharks are likely to interact negatively with beachgoers, SMART drumlines can therefore be a useful addition to bather protection programmes that also aim to minimize harm to captured animals. Other shark species captured on SMART drumlines should also be investigated to gain broader understanding of potential physiological consequences of using this new technology.</t>
  </si>
  <si>
    <t>aspartate aminotransferase; Bather protection; capture stress; elasmobranch; Lactate; shark bite management</t>
  </si>
  <si>
    <t>CONTROL PROGRAMS; ELASMOBRANCH FISHES; STRESS-RESPONSE; BLOOD; MORTALITY; SURVIVAL; CAUGHT; AMINOTRANSFERASE; PREFERENCES; INDICATORS</t>
  </si>
  <si>
    <t>000466007400002</t>
  </si>
  <si>
    <t>Brendel, CE</t>
  </si>
  <si>
    <t>Dymond, RL; AGUILAR, MF</t>
  </si>
  <si>
    <t>City Roanoke Dept Publ Works</t>
  </si>
  <si>
    <t>An interactive web app for retrieval, visualization, and analysis of hydrologic and meteorological time series data</t>
  </si>
  <si>
    <t>Environmental Modelling &amp; Software</t>
  </si>
  <si>
    <t>ENVIRON MODELL SOFTW</t>
  </si>
  <si>
    <t>10.1016/j.envsoft.2019.03.003</t>
  </si>
  <si>
    <t>As wireless sensor networks become more prevalent tools for analyzing watershed dynamics, the integration and management of the myriad of available data streams presents a unique challenge. Web-based platforms provide tools to retrieve and visualize hydrologic and meteorologic data from various sources while addressing syntactic and semantic differences in data formats. However, current platforms are limited by a lack of data analysis tools. The Stream Hydrology And Rainfall Knowledge System (SHARKS) app was developed to expand upon existing platforms by providing a suite of exploratory data analysis features including the ability to calculate the total precipitation depth recorded for any period, interpolate the average annual recurrence interval for precipitation events, perform hydrograph separations, and calculate the volume of runoff for any period. A case study provides a conceptual description of the types of rapid analysis that can be performed using the SHARKS app.</t>
  </si>
  <si>
    <t>hydrologic monitoring; Smart watershed; environmental observations; data visualization; Data analysis</t>
  </si>
  <si>
    <t>BASE-FLOW; STORM</t>
  </si>
  <si>
    <t>3368</t>
  </si>
  <si>
    <t>000463592100012</t>
  </si>
  <si>
    <t>Mickovic, B; Gacic, L; Damjanovic, I</t>
  </si>
  <si>
    <t>New spectral templates for rhodopsin and porphyropsin visual pigments</t>
  </si>
  <si>
    <t>Archives of Biological Sciences</t>
  </si>
  <si>
    <t>ARCH BIOL SCI</t>
  </si>
  <si>
    <t>10.2298/ABS180822052G</t>
  </si>
  <si>
    <t>A four-parameter model of spectral sensitivity curves was developed. Empirical equations were designed for A(1)- and A(2)-based visual pigments with the main a-band maximum absorptions (lambda(max)) from 350 nm, near the ultraviolet, up to 635 nm in the far-red part of the spectrum. Subtraction of the alpha-band from the full absorbance spectrum left a "beta-band" described by a lambda(max)-dependent Gaussian equation. Compatibility of our templates with A(1)- and A(2)-based spectra was tested on the electroretinographic (ERG-derived) scotopic action spectra recorded in dogfish shark, eel, Prussian carp and perch. To more precisely estimate the accuracy of our model, we compared it with widely used templates for visual pigments. There was almost no difference between the tested models in fitting the above-mentioned spectral data. One of the advantages of our model is that in the fitting of spectral sensitivity data it uses non-transformed wavelengths and the shape of the curve remains the same for a broad range of lambda(max) values. Compared to multiparameter templates of other authors, our model was designed with fewer (four) parameters, which we believe can bring us closer to understanding the true nature of the absorption curve.</t>
  </si>
  <si>
    <t>Spectral sensitivity; Electroretinography (ERG); rhodopsin; Porphyropsin; Fish</t>
  </si>
  <si>
    <t>S-POTENTIALS; SENSITIVITY; RETINA; CONES; PHOTORECEPTORS; BANDS; SHAPE; WAVE</t>
  </si>
  <si>
    <t>000462653500007</t>
  </si>
  <si>
    <t>Ranjith, L</t>
  </si>
  <si>
    <t>Saravanan, R; KALIDAS, C; Kavitha, M; Ramkumar, S; Joshi, KK; Manojkumar, PP</t>
  </si>
  <si>
    <t>Morphological Deformities in Neotrygon kuhlii (Muller &amp; Henle, 1841) from Gulf of Mannar, Bay of Bengal, India</t>
  </si>
  <si>
    <t>10.1007/s41208-018-0083-0</t>
  </si>
  <si>
    <t>Morphological deformities in blue-spotted maskray, Neotrygon kuhlii (Muller &amp; Henle, 1841) were observed from the regular fishery of the Gulf of Mannar, Southeast coast of India. The deformities were mostly noticed in the head (pectorals not fused) and the vertebral column (scoliotic/lordotic/kyphotic curve). The detailed observations on various deformities have been briefly described in the present investigation.</t>
  </si>
  <si>
    <t>Dasyatids; Blue-spotted stingray; abnormalities; pectorals; vertebral column</t>
  </si>
  <si>
    <t>SHARK PRIONACE-GLAUCA; VITAMIN-C; CHONDRICHTHYES; DASYATIDAE; CARCHARHINIDAE; MYLIOBATOIDEI; ABNORMALITIES; DEFICIENCY; MASKRAYS; STINGRAY</t>
  </si>
  <si>
    <t>000478588500044</t>
  </si>
  <si>
    <t>Qin, LG</t>
  </si>
  <si>
    <t>Hafezi, M; Yang, H; Dong, GN; Zhang, YL</t>
  </si>
  <si>
    <t>Constructing a Dual-Function Surface by Microcasting and Nanospraying for Efficient Drag Reduction and Potential Antifouling Capabilities</t>
  </si>
  <si>
    <t>Micromachines</t>
  </si>
  <si>
    <t>MICROMACHINES-BASEL</t>
  </si>
  <si>
    <t>10.3390/mi10070490</t>
  </si>
  <si>
    <t>31340477</t>
  </si>
  <si>
    <t>To improve the drag-reducing and antifouling performance of marine equipment, it is indispensable to learn from structures and materials that are found in nature. This is due to their excellent properties, such as intelligence, microminiaturization, hierarchical assembly, and adaptability. Considerable interest has arisen in fabricating surfaces with various types of biomimetic structures, which exhibit promising and synergistic performances similar to living organisms. In this study, a dual bio-inspired shark-skin and lotus-structure (BSLS) surface was developed for fabrication on commercial polyurethane (PU) polymer. Firstly, the shark-skin pattern was transferred on the PU by microcasting. Secondly, hierarchical micro- and nanostructures were introduced by spraying mesoporous silica nanospheres (MSNs). The dual biomimetic substrates were characterized by scanning electron microscopy, water contact angle characterization, antifouling, self-cleaning, and water flow impacting experiments. The results revealed that the BSLS surface exhibited dual biomimetic features. The micro- and nano-lotus-like structures were localized on a replicated shark dermal denticle. A contact angle of 147 degrees was observed on the dual-treated surface and the contact angle hysteresis was decreased by 20% compared with that of the nontreated surface. Fluid drag was determined with shear stress measurements and a drag reduction of 36.7% was found for the biomimetic surface. With continuous impacting of high-speed water for up to 10 h, the biomimetic surface stayed superhydrophobic. Material properties such as inhibition of protein adsorption, mechanical robustness, and self-cleaning performances were evaluated, and the data indicated these behaviors were significantly improved. The mechanisms of drag reduction and self-cleaning are discussed. Our results indicate that this method is a potential strategy for efficient drag reduction and antifouling capabilities.</t>
  </si>
  <si>
    <t>shark skin; lotus-like structure; drag reduce; Antifouling; Hydrophobicity</t>
  </si>
  <si>
    <t>WETTABILITY</t>
  </si>
  <si>
    <t>000349834603086</t>
  </si>
  <si>
    <t>Kastein, H; PETERSON, T; White, C; Lowe, CG; Clark, CM</t>
  </si>
  <si>
    <t>A Multi-AUV State Estimator for Determining the 3D Position of Tagged Fish</t>
  </si>
  <si>
    <t>3469-3475</t>
  </si>
  <si>
    <t>This paper presents a multi-AUV state-estimator that can determine the 3D position of a tagged fish. In addition to angle measurements, the state-estimator also incorporates distance and depth measurements. These additional sensor measurements allow for greater accuracy in the position estimates. A newly developed motion model that better accounts for multiple hypotheses of the motion of a tagged fish is used to increase the robustness of the state-estimator. A series of multi-AUV shark tracks were conducted at Santa Catalina Island, California over the span of four days to demonstrate the ability of the state-estimator to determine the 3D position of a tagged leopard shark. Additional experiments in which the AUVs tracked a tagged boat of known location were conducted to quantify the performance of the presented state-estimator. Experimental results demonstrate a three-fold decrease in mean state-estimation error compared to previous works.</t>
  </si>
  <si>
    <t>000463011500001</t>
  </si>
  <si>
    <t>Gohil, N</t>
  </si>
  <si>
    <t>Bhattacharjee, G; Khambhati, K; Braddick, D; Singh, V</t>
  </si>
  <si>
    <t>Inst Adv Res</t>
  </si>
  <si>
    <t>Genopole</t>
  </si>
  <si>
    <t>Engineering Strategies in Microorganisms for the Enhanced Production of Squalene: Advances, Challenges and Opportunities</t>
  </si>
  <si>
    <t>Frontiers in Bioengineering and Biotechnology</t>
  </si>
  <si>
    <t>FRONT BIOENG BIOTECH</t>
  </si>
  <si>
    <t>10.3389/fbioe.2019.00050</t>
  </si>
  <si>
    <t>30968019</t>
  </si>
  <si>
    <t>The triterpene squalene is a natural compound that has demonstrated an extraordinary diversity of uses in pharmaceutical, nutraceutical, and personal care industries. Emboldened by this range of uses, novel applications that can gain profit from the benefits of squalene as an additive or supplement are expanding, resulting in its increasing demand. Ever since its discovery, the primary source has been the deep-sea shark liver, although recent declines in their populations and justified animal conservation and protection regulations have encouraged researchers to identify a novel route for squalene biosynthesis. This renewed scientific interest has profited from immense developments in synthetic biology, which now allows fine-tuning of a wider range of plants, fungi, and microorganisms for improved squalene production. There are numerous naturally squalene producing species and strains; although they generally do not make commercially viable yields as primary shark liver sources can deliver. The recent advances made toward improving squalene output from natural and engineered species have inspired this review. Accordingly, it will cover in-depth knowledge offered by the studies of the natural sources, and various engineering-based strategies that have been used to drive the improvements in the pathways toward large-scale production. The wide uses of squalene are also discussed, including the notable developments in anti-cancer applications and in augmenting influenza vaccines for greater efficacy.</t>
  </si>
  <si>
    <t>Squalene; metabolic engineering; fermentation; Biosynthesis; Production; synthetic biology; anti-oxidant; anti-aging</t>
  </si>
  <si>
    <t>FATTY-ACID PROFILE; VIRGIN OLIVE OILS; SACCHAROMYCES-CEREVISIAE; UNSAPONIFIABLE FRACTION; PHYTOSTEROL CONTENT; SYNTHETIC BIOLOGY; IN-VIVO; SP-NOV.; FAMILY VERRUCOMICROBIACEAE; DEODORIZER DISTILLATE</t>
  </si>
  <si>
    <t>000465446000001</t>
  </si>
  <si>
    <t>CHRISTIANSEN, J; Hollander, J; CARPENTER, T; Larson, S</t>
  </si>
  <si>
    <t>Decrease in Sightings of Sixgill Sharks, Hexanchus griseus, in Elliott Bay, Seattle, WA, United States, a Comparison Between 2003-2005 and 2008-2015</t>
  </si>
  <si>
    <t>10.3389/fmars.2019.00189</t>
  </si>
  <si>
    <t>The Bluntnose Sixgill Shark, Hexanchus griseus, is a large predatory shark, has a worldwide distribution and is listed as near-threatened by the International Union of Conservation of Nature (IUCN). The Seattle Aquarium collected observations of free-swimming Sixgill Sharks in Elliott Bay, Washington, under the aquarium's pier in 20 m of water from 2003 to 2005 and again from 2008 to 2015 using the same methodology. Compared to total Sixgill sightings between 2003 and 2005 (273) fewer total Sixgills were sighted at the aquarium's research station between 2008 and 2015 (33). The reason for the observed decline in sightings in unknown but based on data from other studies on Sixgills in Puget Sound during the same timeperiod the authors hypothesize the decrease may be due to natural variability of juvenile Sixgill recruitment to Elliott Bay.</t>
  </si>
  <si>
    <t>sixgill shark; sightings; Puget Sound; Hexanchus griseus; Seattle; Aquarium</t>
  </si>
  <si>
    <t>000510171700001</t>
  </si>
  <si>
    <t>Casas, ALD</t>
  </si>
  <si>
    <t>UNIV FED ACRE</t>
  </si>
  <si>
    <t>Morphological deformities in the pelvic fin and clasper in specimens of Potamotrygon marquesi (Chondrichthyes: Myliobatiformes: Potamotrygoninae)</t>
  </si>
  <si>
    <t>10.1111/jai.14005</t>
  </si>
  <si>
    <t>We report deformities in the pelvic fin and clasper skeleton in specimens of Potamotrygon marquesi from Acre, Northwestern Brazil. The malformations involve skeletal deformities in the pelvic girdle, right clasper skeleton, and severe muscular and skeletal deformities in the left or right pelvic fin and clasper, including the loss of all of its terminal components. Descriptions of malformations dealing with elasmobranchs are extensive in the literature and are important for future studies dealing with their probable causes. Nevertheless, although the reasons of these deformities are herein possibly linked to malformation (as a result of stress or chemical contaminants) or predation, the anomalies in the muscular and skeletal components of the pelvic fin and clasper are described in detail and compared to a non-deformed specimen.</t>
  </si>
  <si>
    <t>Deformity; freshwater stingray; Musculature; Potamotrygonidae; Skeleton</t>
  </si>
  <si>
    <t>FRESH-WATER STINGRAYS; 1ST RECORD; CARCHARHINIDAE FETUS; PRIONACE-GLAUCA; BLUE SHARK; ABNORMALITIES; EXPOSURE; SURVIVAL; GULF; FISH</t>
  </si>
  <si>
    <t>000502828300005</t>
  </si>
  <si>
    <t>Monfared, M</t>
  </si>
  <si>
    <t>Alidoostan, MA</t>
  </si>
  <si>
    <t>Malek Ashtar Univ Technol</t>
  </si>
  <si>
    <t>Optimization of Drag Reducing Shark Inspired Blade-Shape Riblet Surfaces in External Flow</t>
  </si>
  <si>
    <t>10.29252/jafm.13.01.30245</t>
  </si>
  <si>
    <t>The main goal of this research is to study the drag reduction capabilities of blade-shape riblet surfaces in external flows. For this purpose, the ability of riblet surfaces for drag reduction of an underwater hydrodynamic model has been investigated. The surface geometry has been modified by applying shark skin inspired blade-shape riblets on the surface. These riblets have been modeled in various dimensions and applied on the exterior surface of an underwater hydrodynamic model, and their effects on the exerted drag force, at different flow velocities, have been studied numerically. For validating the numerical solution, the simulation results have been compared with the experimental data obtained by testing an underwater hydrodynamic model in a towing tank laboratory; and the validity of the numerical solution results has been confirmed. The results indicated that, riblet spacing has a significant effect on the reduction of drag force. Furthermore, by increasing the riblet spacing, the drag force is increased rather than decreased. Also, as the velocity increases, the performance of riblets in reducing the drag force is enhanced. In order to minimize the drag force applied on the underwater hydrodynamic model, by analyzing the numerical results, the most optimum riblet spacing has been obtained; at which the drag force is reduced by 7%. The achieved distance is a limit value; and at distances smaller or larger than this optimal distance, the effectiveness of the blade-shape riblet surface in reducing the drag force diminishes.</t>
  </si>
  <si>
    <t>Underwater hydrodynamic model; Towing tank laboratory; drag reduction; Riblet surface; numerical simulation</t>
  </si>
  <si>
    <t>TURBULENT-FLOW; REDUCTION; MECHANISM</t>
  </si>
  <si>
    <t>000508572400013</t>
  </si>
  <si>
    <t>Mickle, MF</t>
  </si>
  <si>
    <t>Pieniazek, RH; HIGGS, DM</t>
  </si>
  <si>
    <t>Field assessment of behavioural responses of southern stingrays (Hypanus americanus) to acoustic stimuli</t>
  </si>
  <si>
    <t>191544</t>
  </si>
  <si>
    <t>10.1098/rsos.191544</t>
  </si>
  <si>
    <t>The ability of elasmobranchs to detect and use sound cues has been heavily debated in previous research and has only recently received revived attention. To properly understand the importance of sound to elasmobranchs, assessing their responses to acoustic stimuli in a field setting is vital. Here, we establish a behavioural audiogram of free-swimming male and female southern stingrays (Hypanus americanus) exposed to low-frequency tones. We demonstrate that female stingrays exposed to tones (50-500 Hz) exhibit significant changes in swimming behaviours (increased time spent swimming, decreased rest time, increased surface breaches and increased side swimming with pectoral flapping) at 140 dB re 1 mu Pa (-2.08 to -2.40 dB re 1 m s(-2)) while males exposed to the same tones did not exhibit a change in these behaviours until 160 dB re 1 mu Pa (-1.13 to -1.21 dB re 1 m s(-2)). Our results are the first demonstration of field responses to sound in the Batoidea and show a distinct sensitivity to low-frequency acoustic inputs.</t>
  </si>
  <si>
    <t>Elasmobranchs; Bioacoustics; Behaviour; southern stingray; threshold; frequency</t>
  </si>
  <si>
    <t>SHARKS NEGAPRION-BREVIROSTRIS; YOUNG LEMON SHARKS; DASYATIS-AMERICANA; HEARING MEASUREMENTS; MACULA NEGLECTA; SOUND; ATTRACTION; THRESHOLDS; INCREASES; DYNAMICS</t>
  </si>
  <si>
    <t>000207932200003</t>
  </si>
  <si>
    <t>Nwozor, A</t>
  </si>
  <si>
    <t>UNIV NIGERIA</t>
  </si>
  <si>
    <t>Echoes of Divergence Within: The Politics and Politicisation of Nigeria's Debt Relief</t>
  </si>
  <si>
    <t>Review of African Political Economy</t>
  </si>
  <si>
    <t>REV AFR POLIT ECON</t>
  </si>
  <si>
    <t>10.1080/03056240902888444</t>
  </si>
  <si>
    <t>Nigeria has been weighed down over the years by a huge debt overhang and has had to contend with several reform programmes prescribed by the multilateral institutions of the IMF and the World Bank. Ordinary people, especially women, children and the under-privileged, have been the worst victims of the fallout from these reforms. Recently, Nigeria was granted debt relief to the tune of US$18 billion by the Paris Club of creditors, with the proviso that the country would pay a total of US$12 billion of its remaining debt, in two equal instalments, within a specified period to the Club. Nigeria has since met this obligation and exited from the Paris Club debt trap. However, debt relief, which ought to have elicited public gratitude, instead unleashed a wave of cynicism. Opposition to the relief package emanated from popular perception of the Paris Club members as institutional loan sharks and authors of the gross contradictions in the Nigerian economy. This article distils these contradictory opinions. It argues that the optimism which the Paris Club of creditors expressed in their press release, and which the Nigerian Government holds as a sacred economic truth, namely that the debt trade-off would free resources for the rapid development of Nigeria, was hopeful at best and manipulative at worst.</t>
  </si>
  <si>
    <t>384</t>
  </si>
  <si>
    <t>000406894500011</t>
  </si>
  <si>
    <t>Chakraborty, SK; Vivekanandan, E; Zacharia, PU; Kizhakudan, SJ; Jaiswar, AK; ...; Jayshree, G</t>
  </si>
  <si>
    <t>CMFRI</t>
  </si>
  <si>
    <t>CIFE</t>
  </si>
  <si>
    <t>Population dynamics and stock assessment of milk shark, Rhizoprionodon acutus (Ruppell, 1837) along Gujarat coast of India</t>
  </si>
  <si>
    <t>936-946</t>
  </si>
  <si>
    <t>Stock assessment of Rhizoprionodon acutus (Ruppell, 1837) was made along with a few biological characteristics in the commercial landings during 2012-2014 from Gujarat waters of India to understand the population dynamics and stock status of the species. L-infinity, K and t(0) estimated were 93.8 cm, 0.32 yr(-1) and -1.3 yr, respectively. Total mortality rate (Z), fishing mortality rate (F) and natural mortality rate (M) were estimated as 1.0 yr(-1), 0.39 yr(-1) and 0.61 yr(-1), respectively. Length at capture (Lc(50)) and length at maturity (Lm(50)) were estimated as 50 cm and 61 cm respectively, which indicate that most of the sharks are exploited before attaining the sexual maturity. Length-weight relationship showed growth was isometric. The species was a continuous breeder and showed peak recruitment during May. The current exploitation ratio (E-cur) was found to be 0.39, which is lower than E-0 (1) estimated for the species using Beverton and Holt yield per recruit analysis. Thompson and Bell prediction model showed that the current exploitation is reducing the virgin stock biomass (B-0) and spawning stock biomass (SSB) to 55% and 34%, respectively and hence, the exploitation level for the species could be increased by 20% which would increase the yield while maintaining the SSB at a relatively safer 28% level for its sustainability.</t>
  </si>
  <si>
    <t>milk shark; growth parameters; spawning stock biomass; resilient species</t>
  </si>
  <si>
    <t>LIFE-HISTORY; CHONDRICHTHYES; PARAMETERS; FISHERY; BIOLOGY; WATERS; DIET</t>
  </si>
  <si>
    <t>000173813400003</t>
  </si>
  <si>
    <t>Hueter, RE; Tricas, TC; Summers, AP</t>
  </si>
  <si>
    <t>Mote Marine Lab; Florida Inst Technol; Univ Calif Berkeley</t>
  </si>
  <si>
    <t>Kinematic analysis of suction feeding in the nurse shark, Ginglymostoma cirratum (Orectolobiformes, Ginglymostomatidae)</t>
  </si>
  <si>
    <t>24-38</t>
  </si>
  <si>
    <t>Inertial suction feeding is known to occur in some sharks, but the sequence and temporal kinematics of head and jaw movements have not been defined. We investigated the feeding kinematics of a suction feeding shark, the nurse shark Ginglymostoma cirratum, to test for differences in the timing and magnitude of feeding components with other shark taxa when sharks were fed pieces of bony fish. Thirteen kinematic variables were measured from high-speed video recordings. Food capture in this species consists of expansive, compressive, and recovery phases, as in most other sharks', but there is little or no cranial elevation. Mean time to maximum gape (32 msec) is the fastest recorded for an elasmobranch fish. Other relatively rapid events include mandibular depression (26 msec), elevation (66 msec), and total bite time (100 msec). Buccal valves assist the unidirectional flow of water into the mouth and out of the gill chambers. Food capture under these experimental conditions appears to be a stereotyped modal action pattern but with significant interindividual variability in timing of kinematic events. Ginglymostoma cirratum exhibits a suite of specializations for inertial suction feeding that include (1) the formation of a small, anteriorly directed mouth that is approximately round and laterally enclosed by modified labial cartilages; (2) small teeth; (3) buccal valves to prevent the back-flow of water; and (4) extremely rapid buccal expansion. Sharks that capture food by inertial suction have faster and more stereotyped capture behavior than sharks that primarily ram feed. Inertial suction feeding, which has evolved multiple times in sharks, represents an example of functional convergence with inertial suction feeding bony fishes.</t>
  </si>
  <si>
    <t>PREY-CAPTURE; FUNCTIONAL-MORPHOLOGY; LEMON SHARK; NEGAPRION-BREVIROSTRIS; TRIAKIS-SEMIFASCIATA; FOOD-HABITS; MECHANISM; EVOLUTION; FISHES; SWELLSHARKS</t>
  </si>
  <si>
    <t>000494885700011</t>
  </si>
  <si>
    <t>Al Hatrooshi, AS</t>
  </si>
  <si>
    <t>Eze, VC; Harvey, AP</t>
  </si>
  <si>
    <t>Production of biodiesel from waste shark liver oil for biofuel applications</t>
  </si>
  <si>
    <t>10.1016/j.renene.2019.06.002</t>
  </si>
  <si>
    <t>Biodiesel is a renewable alternative to "petro-diesel". There is an established conventional production technology based on refined vegetable oils. However, this is always more expensive than petroleum-based diesel, mainly due to the feedstock cost, and the biodiesel market is based on subsidies. Use of a cheap non-edible feedstock, such as waste shark liver oil (WSLO), would reduce the biodiesel production cost and make the process more economically viable. In this study, production of fatty acid methyl ester (FAME) from WSLO using both acid (H2SO4) and base (NaOH) catalysts were investigated using a Design of Experiments approach (response surface methodology). Due to the high levels of FFA (free fatty acids) homogeneous alkali-catalysed transesterification of WSLO was less effective than the acid-catalysed process, resulting in WSLO to FAME conversion of 12% after 60 min, with maximum FAME conversion of about 40% after 15 min. Acid-catalysed WSLO transesterification achieved 99% FAME conversion at 10.3 M ratio of methanol to WSLO, 6.5 h reaction time, 60 degrees C temperature, and 5.9 wt % of H2SO4 catalyst. (C) 2019 Elsevier Ltd. All rights reserved.</t>
  </si>
  <si>
    <t>Biodiesel; Waste shark liver oil; Transesterification; Design of experiments; Homogeneous acid and base catalysis</t>
  </si>
  <si>
    <t>REACTION-KINETICS; MASS-TRANSFER; SUNFLOWER OIL; TRANSESTERIFICATION; WATER; EQUILIBRIUM</t>
  </si>
  <si>
    <t>A1996BG79E00036</t>
  </si>
  <si>
    <t>VANDERELST, RP; Govender, A; Witthuhn, TK; Bullen, EM</t>
  </si>
  <si>
    <t>First estimates of mortality and population size of white sharks on the South African coast</t>
  </si>
  <si>
    <t>393-400</t>
  </si>
  <si>
    <t>10.1016/B978-012415031-7/50037-9</t>
  </si>
  <si>
    <t>000371409700080</t>
  </si>
  <si>
    <t>QUARLES, J</t>
  </si>
  <si>
    <t>Univ Texas San Antonio</t>
  </si>
  <si>
    <t>Shark Punch: A Virtual Reality Game for Aquatic Rehabilitation</t>
  </si>
  <si>
    <t>Proceedings of the IEEE Virtual Reality Annual International Symposium</t>
  </si>
  <si>
    <t>P IEEE VIRT REAL ANN</t>
  </si>
  <si>
    <t>265-266</t>
  </si>
  <si>
    <t>We present a novel underwater VR game - Shark Punch - in which the user must fend off a virtual Great White shark with real punches in a real underwater environment. This poster presents our underwater VR system and our iterative design process through field tests with a user with disabilities. We conclude with proposed usability, accessibility, and system design guidelines for future underwater VR rehabilitation games.</t>
  </si>
  <si>
    <t>virtual reality; underwater; rehabilitation; games</t>
  </si>
  <si>
    <t>1288</t>
  </si>
  <si>
    <t>000489353200001</t>
  </si>
  <si>
    <t>Austin, RA</t>
  </si>
  <si>
    <t>Hawkes, LA; Doherty, PD; Henderson, SM; Inger, R; Johnson, L; ...; Witt, MJ</t>
  </si>
  <si>
    <t>SCOTTISH NAT HERITAGE; Wave Act; Marine Conservat Soc</t>
  </si>
  <si>
    <t>Predicting habitat suitability for basking sharks (Cetorhinus maximus) in UK waters using ensemble ecological niche modelling</t>
  </si>
  <si>
    <t>10.1016/j.seares.2019.101767</t>
  </si>
  <si>
    <t>The basking shark (Cetorhinus maximus) is an endangered species in the north-east Atlantic, having been historically over exploited. Whilst near-shore aggregation hotspots in the UK have been identified, robust knowledge on species distribution and abundance outside these areas remains limited. Research techniques, such as habitat modelling, could however be used to gain a greater knowledge of the species distribution to inform management plans to aid population recovery. For large mobile species gathering wide-scale distribution data can be financially and logistically challenging. In lieu of conducting an expensive UK-wide strategic survey for basking sharks, we use data from two regional-scale surveys, which were conducted in southwest England and western Scotland, in an Ensemble Ecological Niche Model (EENM) to produce a spatially-explicit map of habitat suitability. When compared against a similar to 20-year database of public sightings of basking sharks across UK coastal seas (to 6 nautical miles offshore), patterns of habitat suitability yielded a statistically significant agreement with areas known to support basking shark sightings. EENMs could be used to advise Marine Protected Area (MPA) selection, as well as to inform environmental impact assessments for offshore developments. The application of EENM outputs could be wide-reaching and benefit not only basking sharks but other large mobile marine species in the north-east Atlantic.</t>
  </si>
  <si>
    <t>basking shark; ensemble ecological niche modelling; MPA; habitat suitability; spatial analysis; Citizen science; Boat transect; public sightings</t>
  </si>
  <si>
    <t>SPECIES DISTRIBUTION; NORTHEAST ATLANTIC; FORAGING BEHAVIOR; ZOOPLANKTON; CONSERVATION; PATTERNS; SIGHTINGS; ABUNDANCE; TRENDS; WHALE</t>
  </si>
  <si>
    <t>000417435900006</t>
  </si>
  <si>
    <t>Mukharror, DA</t>
  </si>
  <si>
    <t>Baiti, IT; Ichsan, M; Pridina, N; Triutami, S</t>
  </si>
  <si>
    <t>Shark Div Indonesia Morotai</t>
  </si>
  <si>
    <t>Univ Padjdjaran</t>
  </si>
  <si>
    <t>Correlation Between Existence of Reef Sharks with Abundance of Reef Fishes in South Waters of Morotai Island (North Moluccas)</t>
  </si>
  <si>
    <t>10.1088/1755-1315/89/1/012006</t>
  </si>
  <si>
    <t>Despite increasing academic research citation on biology, abundance, and the behavior of the blacktip reef sharks, the influence of reef fish population on the density of reef sharks: Carcharhinus melanopterus and Triaenodon obesus population in its habitat were largely unassessed. This present study examined the correlation between abundance of reef fishes family/species with the population of reef sharks in Southern Waters of Morotai Island. The existence of reef sharks was measured with the Audible Stationary Count (ASC) methods and the abundance of reef fishes was surveyed using Underwater Visual Census (UVC) combined with Diver Operated Video (DOV) census. The coefficient of Determination (R-2) was used to investigate the degree of relationships between sharks and the specific reef fishes species. The research from 8th April to 4th June 2015 showed the strong positive correlations between the existence of reef sharks with abundance of reef fishes. The correlation values between Carcharhinus melanopterus/Triaenodon obesus with Chaetodon auriga was 0.9405, blacktip/whitetip reef sharks versus Ctenochaetus striatus was 0.9146, and Carcharhinus melanopterus/Triaenodon obesus to Chaetodon kleinii was 0.8440. As the shark can be worth more alive for shark diving tourism than dead in a fish market, the abundance of these reef fishes was important as an early indication parameter of shark existence in South Water of Morotai Island. In the long term, this highlights the importance of reef fishes abundance management in Morotai Island's Waters to enable the establishment of appropriate and effective reef sharks conservation.</t>
  </si>
  <si>
    <t>CARCHARHINUS-MELANOPTERUS; HABITAT; PREDATION; HERBIVORY; ATOLL; MODEL</t>
  </si>
  <si>
    <t>000504936100010</t>
  </si>
  <si>
    <t>Lapinski, M</t>
  </si>
  <si>
    <t>Environm Org Preservat Cartilaginous Fish French</t>
  </si>
  <si>
    <t>Environm Org Preservat Aquat Ecosyst</t>
  </si>
  <si>
    <t>New records of the critically endangered Squatina squatina (Linnaeus, 1758) from Corsica, France</t>
  </si>
  <si>
    <t>10.32582/aa.60.2.10</t>
  </si>
  <si>
    <t>Angel Sharks are among the most threatened families of fish in the world. In the Mediterranean three species are present facing a severe depletion with several local extinction events as a result of overexploitation by fisheries. Hereby, we present 7 additional records of Squatina squatina from Corsica contributing to the new regional action plan for Angel Sharks in the Mediterranean Sea. Most records include juvenile specimens, indicating that the area might be a nursery ground for the species.</t>
  </si>
  <si>
    <t>Angel Sharks; Mediterranean; Elasmobranchs; Ligurian Sea; Tyrrhenian Sea</t>
  </si>
  <si>
    <t>000476682900005</t>
  </si>
  <si>
    <t>Skates and rays (Elasmobranchii, Batomorphii) from the Eocene La Meseta and Submeseta formations, Seymour Island, Antarctica</t>
  </si>
  <si>
    <t>1028-1044</t>
  </si>
  <si>
    <t>10.1080/08912963.2017.1417403</t>
  </si>
  <si>
    <t>31337928</t>
  </si>
  <si>
    <t>Eocene deposits of the famous La Meseta Formation of Seymour Island, Antarctic Peninsula, yielded the most diverse Paleogene fossil elasmobranch association of the Southern Hemisphere. In this assemblage, sharks clearly dominate the fauna, whereas batoids are very rare components. Herein, we describe two new taxa of cold water tolerant skates, Marambioraja leiostemma gen. et sp. nov., and Mesetaraja maleficapelli gen. et sp. nov., two new species of the genus Raja, Raja amphitrita sp. nov. and Raja manitaria sp. nov., as well as remains of warm water adapted myliobatiforms. It is, however, not possible to unambiguously assign these remains either to Myliobatidae or Rhinopteridae, or to any specific genus. Previously reported remains of Raja/Bathyraja sp. are assigned to the new described species Raja manitaria sp. nov. The biogeographic distribution of extant and extinct rays and skates clearly shows that both groups are more widely distributed today than in the past, and additionally seem to have been more diverse in the Northern than the Southern Hemisphere. The occurrence, albeit rare of isolated teeth of skates (Rajidae) and rays (Myliobatidae) in the La Meseta Formation representes a minimum age constraint for their first appearance in the Southern Ocean.</t>
  </si>
  <si>
    <t>Batoids; Southern Ocean; Paleogene; Antarctic Peninsula</t>
  </si>
  <si>
    <t>DENTAL SEXUAL-DIMORPHISM; MIDDLE EOCENE; LISBON FORMATION; SELACHIAN FAUNA; MARINE FISH; CHONDRICHTHYES; RAJIDAE; SHARKS; COUNTY; ALABAMA</t>
  </si>
  <si>
    <t>000472000300001</t>
  </si>
  <si>
    <t>Huera-Huarte, FJ</t>
  </si>
  <si>
    <t>Gharib, M</t>
  </si>
  <si>
    <t>UNIV ROVIRA &amp; VIRGILI</t>
  </si>
  <si>
    <t>Role of the near-tip region of a fin in fish propulsion</t>
  </si>
  <si>
    <t>063103</t>
  </si>
  <si>
    <t>10.1103/PhysRevFluids.4.063103</t>
  </si>
  <si>
    <t>Fish combine a wide variety of passive and active control mechanisms to generate thrust. Muscle actuation is used by fish in order to dynamically alter the shape or the stiffness of different parts of the body, to ultimately control propulsion. We uncover the effects of locally altering the tip region of a flapping fin system, by using a low-order robotic model. We show how the actuation of this region can largely modify propulsion. Detailed forces and torque measurements and a low-order eigenmode reconstruction of the flow around the flapping fin show the effects of varying the phase difference between the tip region and the body of the fin on the propulsive performance. Kinematics that force the trailing edge to move behind the main body of the fin are beneficial in terms of efficiency and thrust generation. For a very small range of phase differences, large thrusts can be combined with large side forces that could be used by fish to increase maneuverability.</t>
  </si>
  <si>
    <t>CAUDAL FIN; OSCILLATING FOILS; STIFFNESS; MUSCLE; DYNAMICS; MODELS; SHARK; FLEXIBILITY; KINEMATICS; FORCES</t>
  </si>
  <si>
    <t>000467765700002</t>
  </si>
  <si>
    <t>Chondroitin Sulfate Safety and Quality</t>
  </si>
  <si>
    <t>10.3390/molecules24081447</t>
  </si>
  <si>
    <t>31013685</t>
  </si>
  <si>
    <t>The industrial production of chondroitin sulfate (CS) uses animal tissue sources as raw material derived from different terrestrial or marine species of animals. CS possesses a heterogeneous structure and physical-chemical profile in different species and tissues, responsible for the various and more specialized functions of these macromolecules. Moreover, mixes of different animal tissues and sources are possible, producing a CS final product having varied characteristics and not well identified profile, influencing oral absorption and activity. Finally, different extraction and purification processes may introduce further modifications of the CS structural characteristics and properties and may lead to extracts having a variable grade of purity, limited biological effects, presence of contaminants causing problems of safety and reproducibility along with not surely identified origin. These aspects pose a serious problem for the final consumers of the pharmaceutical or nutraceutical products mainly related to the traceability of CS and to the declaration of the real origin of the active ingredient and its content. In this review, specific, sensitive and validated analytical quality controls such as electrophoresis, eHPLC (enzymatic HPLC) and HPSEC (high-performance size-exclusion chromatography) able to assure CS quality and origin are illustrated and discussed.</t>
  </si>
  <si>
    <t>chondroitin sulfate; Glycosaminoglycans; osteoarthritis; Nutraceuticals; food supplements</t>
  </si>
  <si>
    <t>PERFORMANCE LIQUID-CHROMATOGRAPHY; KERATAN SULFATE; STRUCTURAL-CHARACTERIZATION; CAPILLARY-ELECTROPHORESIS; OSTEOARTHRITIS YEAR; ORAL ABSORPTION; SHARK CARTILAGE; RAW-MATERIALS; GLYCOSAMINOGLYCAN; BIOAVAILABILITY</t>
  </si>
  <si>
    <t>000467385400012</t>
  </si>
  <si>
    <t>Old photos offer hope for the future of the elusive angel shark</t>
  </si>
  <si>
    <t>000500374900003</t>
  </si>
  <si>
    <t>Castillo-Geniz, JL; Hoyos-Padilla, M; Ketchum, J; Klimley, AP; Ramirez-Amaro, S; ...; Tovar-Avila, J</t>
  </si>
  <si>
    <t>Natl Fisheries &amp; Aquaculture Inst; Pelagios Kakunja; Biotelemetry Consultants &amp; Contractors; Ctr Oceanog Balears; UNIV ILLES BALEARS; ...; Inst Nacl Pesca INAPESCA</t>
  </si>
  <si>
    <t>Shark ecology, the role of the apex predator and current conservation status</t>
  </si>
  <si>
    <t>10.1016/bs.amb.2019.08.005</t>
  </si>
  <si>
    <t>31606070</t>
  </si>
  <si>
    <t>Feeding studies, since traditional stomach content analysis to stable isotopes analyses, provides insights into the trophic relationship among the apex predators and the ecosystems they inhabit. The Pacific Coast of Mexico (PCM) is inhabited by 62 known species (or 12%) of living sharks, which belong to 21 families and 34 genera. We divide the Pacific Coast of Mexico (PCM) into four regions for consideration: (1) the western coast of Baja California (WcBJ), (2) the Gulf of California (GC), (3) the Central Pacific Mexican (CPM), and (4) the Gulf of Tehuantepec (GT). Biodiversity is highest in the GC, with 48 shark species, followed by the WcBJ with 44 species, then the CPM with 28 species and the GT with 26 species. Few large species (&gt;2m in total length) function as top predators in any region, with a greater number of smaller shark species (&lt;1.5m total length). Information about the trophic ecology of different shark species is included to know the ecological role and position of each shark species within a food web to understand the dynamics of marine communities and the impact that each species has on trophic net, which is critical to effective resource conservation and responsible exploitation. The different shark species predate mainly on coastal or oceanic waters. The coastal sharks feed mainly on crustaceans and small fishes; whereas the oceanic species predate mainly on squids and fishes from mesopelagic to epipelagic habits. Also is included a summary of the IUCN Red List category assigned to all shark species from the Mexican Pacific. Thirty-one percent (19 species) of sharks in the Mexican Pacific are considered as threatened (Critically Endangered, Endangered or Vulnerable). Of these, 4.9% (3 species) are Endangered and 26.2% (15 species) are Vulnerable. In addition, since 2012 the fishing of shark and rays has been closed between 1 May and 31 July in the Mexican Pacific as a conservative management measure.</t>
  </si>
  <si>
    <t>SCALLOPED HAMMERHEAD SHARK; GULF-OF-CALIFORNIA; ARTISANAL ELASMOBRANCH FISHERY; SPHYRNA-LEWINI GRIFFITH; RHINCODON-TYPUS; WHALE SHARKS; BAJA-CALIFORNIA; CARCHARODON-CARCHARIAS; PRIONACE-GLAUCA; FEEDING-HABITS</t>
  </si>
  <si>
    <t>000411412800001</t>
  </si>
  <si>
    <t>Heerah, K</t>
  </si>
  <si>
    <t>Woillez, M; Fablet, R; Garren, F; Martin, S; de Pontual, H</t>
  </si>
  <si>
    <t>IMT Atlantique</t>
  </si>
  <si>
    <t>Coupling spectral analysis and hidden Markov models for the segmentation of behavioural patterns</t>
  </si>
  <si>
    <t>10.1186/s40462-017-0111-3</t>
  </si>
  <si>
    <t>28944062</t>
  </si>
  <si>
    <t>Background: Movement pattern variations are reflective of behavioural switches, likely associated with different life history traits in response to the animals' abiotic and biotic environment. Detecting these can provide rich information on the underlying processes driving animal movement patterns. However, extracting these signals from movement time series, requires tools that objectively extract, describe and quantify these behaviours. The inference of behavioural modes from movement patterns has been mainly addressed through hidden Markov models. Until now, the metrics implemented in these models did not allow to characterize cyclic patterns directly from the raw time series. To address these challenges, we developed an approach to i) extract new metrics of cyclic behaviours and activity levels from a time-frequency analysis of movement time series, ii) implement the spectral signatures of these cyclic patterns and activity levels into a HMM framework to identify and classify latent behavioural states. Results: To illustrate our approach, we applied it to 40 high-resolution European sea bass depth time series. Our results showed that the fish had different activity regimes, which were also associated (or not) with the spectral signature of different environmental cycles. Tidal rhythms were observed when animals tended to be less active and dived shallower. Conversely, animals exhibited a diurnal behaviour when more active and deeper in the water column. The different behaviours were well defined and occurred at similar periods throughout the annual cycle amongst individuals, suggesting these behaviours are likely related to seasonal functional behaviours (e.g. feeding, migrating and spawning). Conclusions: The innovative aspects of our method lie within the combined use of powerful, but generic, mathematical tools (spectral analysis and hidden Markov Models) to extract complex behaviours from 1-D movement time series. It is fully automated which makes it suitable for analyzing large datasets. HMMs also offer the flexibility to include any additional variable in the segmentation process (e.g. environmental features, location coordinates). Thus, our method could be widely applied in the bio-logging community and contribute to prime issues in movement ecology (e.g. habitat requirements and selection, site fidelity and dispersal) that are crucial to inform mitigation, management and conservation strategies.</t>
  </si>
  <si>
    <t>Fourier transform; Non Negative Matrix Factorization; classification; animal behaviour; European sea bass; movement ecology; Diurnal and tidal cycles; Biologging; Data storage tags</t>
  </si>
  <si>
    <t>DIVING BEHAVIOR; MOVEMENT; SUCCESS; TELEMETRY; PREDATOR; RHYTHMS; SHARKS; BASS; DIEL; ICE</t>
  </si>
  <si>
    <t>000348708500017</t>
  </si>
  <si>
    <t>XU, LX</t>
  </si>
  <si>
    <t>Liu, XB</t>
  </si>
  <si>
    <t>Bur Fisheries</t>
  </si>
  <si>
    <t>AN ANALYSIS OF THE GOALS AND ACHIEVEMENTS OF THE WESTERN AND CENTRAL PACIFIC FISHERIES COMMISION FROM CHINA'S PERSPECTIVE</t>
  </si>
  <si>
    <t>Governing Ocean Resources: New Challenges and Emerging Regimes: A Tribute to Judge Choon-Ho Park</t>
  </si>
  <si>
    <t>Governing Ocean Resources: New C</t>
  </si>
  <si>
    <t>395-406</t>
  </si>
  <si>
    <t>The Western and Central Pacific Fisheries Commission is the regional fisheries management organization responsible for the conservation and management of tuna and tuna-like species in the western and central Pacific Ocean. This paper argues that the conservation and management measures adopted by the Commission have played an important role in several areas of international fisheries management: recognizing trends in international fisheries management cooperating in catch data filing and reporting, raising awareness for the conservation and protection of sharks and sea turtles, developing and improving the national tuna observer program, and promoting close cooperation of Pacific Island Countries with China. In the conclusion, future work is suggested with regard to other issues: boarding and inspection activity, cooperation between the distant water fishing nations or the fishing entity (also known as Chinese Taipei) and the Pacific Island Countries in the observer programme, updating the vessel monitoring system, establishing regulations for monitoring at-sea transshipment, increasing the compatibility between the conservation and management measures of the Commission and those of the Inter-American Tropical Tuna Commission to improve the effectiveness of the measures and help the Commission reach its objectives.</t>
  </si>
  <si>
    <t>000482975700021</t>
  </si>
  <si>
    <t>Kouame, KYN</t>
  </si>
  <si>
    <t>Konan, KJ; Ouattara, NI; Kone, T</t>
  </si>
  <si>
    <t>Univ Felix Houphouet Boigny</t>
  </si>
  <si>
    <t>Ctr Rech Oceanol; Univ Jean Lorougnon Guede</t>
  </si>
  <si>
    <t>Aspects of the reproductive biology of the blue shark Prionace glauca (Linnaeus, 1758) in the coastal waters of Ivory Coast, West Africa</t>
  </si>
  <si>
    <t>10.1017/S0025315419000274</t>
  </si>
  <si>
    <t>The blue shark Prionace glauca is the most abundant species in the artisanal driftnet fishery off the coastal waters of Ivory Coast. The reproductive parameters were investigated with the aim of providing basic information on the reproductive biology for fisheries management. A total of 424 specimens (256 males and 168 females) ranging from 170-330 cm in total length (TL) were sampled between August 2014 and November 2016. Sample for embryonic sex ratio was obtained from 18 litters of 503 individuals (255 males and 248 females). The embryonic sex ratio was not significantly different from 1:1 (chi(2) = 0.10, P &gt; 0.05, N = 503). The size at 50% maturity (L-50) was 218.1 cm TL for males and 223.3 cm TL for females. The litter size based on the number of embryos varied from 6 to 62, with an average of 30 embryos. Mating started in July whereas ovulation, fertilization and uterine eggs occurred in late October-November. Smallest embryos of 3-5 cm in stretch total length (STL) appeared in uterus from November to January. The embryo size varied widely among months, and well-pigmented embryos were already present in April-May samples, although most of them occurred in August-September, suggesting a gestation period of around 11 months. The absence of neonates in catches, as well as parturition females, does not support a hypothesis that parturition takes place in the Gulf of Guinea.</t>
  </si>
  <si>
    <t>Atlantic Ocean; blue shark; Fecundity; reproductive biology; Sex ratio; West Africa</t>
  </si>
  <si>
    <t>CARCHARHINIDAE; PARAMETERS; MATURITY; CATCHES</t>
  </si>
  <si>
    <t>000499484800022</t>
  </si>
  <si>
    <t>Abdelhedi, O</t>
  </si>
  <si>
    <t>Salem, A; Souissi, N; Nasri, R; Nasri, M; Jridi, M</t>
  </si>
  <si>
    <t>Natl Inst Marine Sci &amp; Technol; Univ Gabes</t>
  </si>
  <si>
    <t>Physicochemical, structural and sensory properties of smooth hound autolysates-sugar conjugates formed using a glycosylation reaction</t>
  </si>
  <si>
    <t>10.1016/j.fbio.2019.100481</t>
  </si>
  <si>
    <t>The conjugation of smooth hound viscera autolysates (SHVA) and glucose (Gluc) through the Maillard reaction (MR) was studied. The degree of glycation, free amino groups, color parameters, structural (infrared and scanning electron microscopy analyses) and antioxidant properties of the resulting MR products (MRP) were studied. The degree of glycation reached 87%, at the end of the reaction, suggesting the effectiveness of the MR with heating. In addition, the MR improved the sensory attributes of the MRP, particularly, by reducing the unfavorable bitter taste. Structural changes were observed in the infra-red spectra of the final conjugates, compared to the un-conjugated ones. These changes were consistent with the antioxidant activities of the different samples. It was found that the antioxidant capacity of the MRP derived from two different autolysates increased with heating time. Thus, the combination of SHVA and Gluc led to the production of bioactive products with different structural and enhanced biological characteristics.</t>
  </si>
  <si>
    <t>Smooth hound shark; Mustelus mustelus; Glucose; Maillard reaction products</t>
  </si>
  <si>
    <t>MAILLARD REACTION-PRODUCTS; ANTIOXIDANT PROPERTIES; PROTEIN HYDROLYSATE; FLAVOR COMPOUNDS; ANTI-ACE; GLYCATION; SYSTEM</t>
  </si>
  <si>
    <t>000488745800027</t>
  </si>
  <si>
    <t>Daly, R; Daly, CAK; Stevens, GMW; Collin, SP; Meekan, MG</t>
  </si>
  <si>
    <t>AUSTRALIAN INST MARINE SCI; Save Our Seas Fdn; Manta Trust; SAIAB; La Trobe Univ</t>
  </si>
  <si>
    <t>Stable isotope analyses reveal unique trophic role of reef manta rays (Mobula alfredi) at a remote coral reef</t>
  </si>
  <si>
    <t>190599</t>
  </si>
  <si>
    <t>10.1098/rsos.190599</t>
  </si>
  <si>
    <t>31598296</t>
  </si>
  <si>
    <t>Stable isotope analyses provide the means to examine the trophic role of animals in complex food webs. Here, we used stable isotope analyses to characterize the feeding ecology of reef manta rays (Mobula alfredi) at a remote coral reef in the Western Indian Ocean. Muscle samples of M. alfredi were collected from D'Arros Island and St. Joseph Atoll, Republic of Seychelles, in November 2016 and 2017. Prior to analysis, lipid and urea extraction procedures were tested on freeze-dried muscle tissue in order to standardize sample treatment protocols for M. alfredi. The lipid extraction procedure was effective at removing both lipids and urea from samples and should be used in future studies of the trophic ecology of this species. The isotopic signatures of nitrogen (delta N-15) and carbon (delta C-13) for M. alfredi differed by year, but did not vary by sex or life stage, suggesting that all individuals occupy the same trophic niche at this coral reef. Furthermore, the isotopic signatures for M. alfredi differed to those for co-occurring planktivorous fish species also sampled at D'Arros Island and St. Joseph Atoll, suggesting that the ecological niche of M. alfredi is unique. Pelagic zooplankton were the main contributor (45%) to the diet of M. alfredi, combined with emergent zooplankton (38%) and mesopelagic prey items (17%). Given the extent of movement that would be required to undertake this foraging strategy, individual M. alfredi are implicated as important vectors of nutrient supply around and to the coral reefs surrounding D'Arros Island and St. Joseph Atoll, particularly where substantial site fidelity is displayed by these large elasmobranchs.</t>
  </si>
  <si>
    <t>stable isotopes; elasmobranch; mobulid; foraging; nutrient transport</t>
  </si>
  <si>
    <t>HABITAT USE; ZOOPLANKTON; MOVEMENTS; SHARKS; POSITION; FISH; MANAGEMENT; PREDATORS; MIGRATION; BIROSTRIS</t>
  </si>
  <si>
    <t>000478584900002</t>
  </si>
  <si>
    <t>Law, ECY</t>
  </si>
  <si>
    <t>LEUNG, DTM; Tam, FCH; Cheung, KKT; Cheng, NHY; Lim, PL</t>
  </si>
  <si>
    <t>IgGENE; Queen Mary Hosp; Prince Wales Hosp; Queen Elizabeth Hosp</t>
  </si>
  <si>
    <t>IgM Antibodies Can Access Cryptic Antigens Denied to IgG: Hypothesis on Novel Binding Mechanism</t>
  </si>
  <si>
    <t>10.3389/fimmu.2019.01820</t>
  </si>
  <si>
    <t>31428101</t>
  </si>
  <si>
    <t>Antibodies are well-known protein mediators of immunity. IgM is the primordial member and the neglected sibling of the later-evolved and more proficient IgG in regard to their therapeutic and diagnostic use. Serendipitously, however, we found a paradox: While murine IgM antibodies specific for guanosine triphosphate (GTP) were able to recognize native guanylyl antigens found in primate or rat muscle tissues by immunofluorescence assays (which mimicked the auto-antibodies from autoimmune patients to skeletal or smooth muscle), the murine and human IgG counterparts failed. The results were replicated in cell-free direct binding assays using small latex microspheres decorated densely with GTP. The IgG antibodies could bind, however, if GTP was presented more spaciously on larger particles or as a univalent hapten. Accordingly, oligomerization of GTP (30-mer) destroyed the binding of the IgG antibodies but enhanced that of the IgMs in inhibition ELISA. We reason that, contrary to current belief, IgM does not bind in a lock-and-key manner like IgG. We hypothesize that whereas the intact and rigid antigen-binding site of IgG hinders the antibody from docking with antigens that are obstructed, in IgM, the two component polypeptides of the antigen-binding site can dissociate from each other and navigate individually through obstacles like the ancestral single-polypeptide antibodies found in sharks and camelids, both components eventually re-grouping around the antigen. We further speculate that polyreactive IgMs, which enigmatically bind to more than one type of antigen, use the same modus operandi. These findings call for a re-look at the clinical potential of IgM antibodies particularly in specific areas of cancer therapy, tissue pathology and vaccine design, where IgG antibodies have failed due to target inaccessibility.</t>
  </si>
  <si>
    <t>IgM; antibody specificity; guanosine triphosphate; lock-and-key; antigen-binding site; Steric hindrance; Skeletal muscle; auto-antibodies</t>
  </si>
  <si>
    <t>CARRIER-SPECIFICITY; SMOOTH-MUSCLE; SMALL GTPASES; REGION; DOMAINS; NEUTRALIZATION; RETRIEVAL; EVOLUTION; AFFINITY; EPITOPE</t>
  </si>
  <si>
    <t>000481427000031</t>
  </si>
  <si>
    <t>Jones, DS</t>
  </si>
  <si>
    <t>10.1093/jahist/jaz201</t>
  </si>
  <si>
    <t>000472632200119</t>
  </si>
  <si>
    <t>MIXON, FG</t>
  </si>
  <si>
    <t>Sankaran, C</t>
  </si>
  <si>
    <t>Men in Grey Suits: Shark Activity and Congestion of the Surfing Commons</t>
  </si>
  <si>
    <t>10.3390/su11113114</t>
  </si>
  <si>
    <t>This study extends recent research on informal property rights at surf breaks by exploring the process through which nature, by establishing conditions conducive (or not) to the presence of sharks, shapes the baseline level of exploitation by surfers of the common-pool resource represented by surf breaks. Since 1980, there have been nine fatal shark attacks off the coast of California, and in all nine cases the great white shark was the offending species. Given this inherent danger, the presence of large sharks mitigates, at least to some degree, the tendency toward the tragedy of the commons' in the case of surf breaks. Using data on surf break congestion, surf break quality, shark activity, and other key variables from 144 surf breaks in California, empirical results from OLS and ordered probit models presented in this study indicate that surf breaks in California that are associated with the highest levels of shark activity tend to be less congested, perhaps by as much as 28%, than their counterparts that are visited less often by sharks.</t>
  </si>
  <si>
    <t>Tragedy of the Commons; Natural resource economics; surfing commons; common pool congestion</t>
  </si>
  <si>
    <t>ECONOMIC-THEORY; PRISON GANGS; GOVERNANCE; RESOURCE; OSTROM; HARDIN</t>
  </si>
  <si>
    <t>000519454000011</t>
  </si>
  <si>
    <t>Corsaro, D</t>
  </si>
  <si>
    <t>Venditti, D</t>
  </si>
  <si>
    <t>CHLAREAS</t>
  </si>
  <si>
    <t>Putative group I introns in the eukaryote nuclear internal transcribed spacers</t>
  </si>
  <si>
    <t>Current Genetics</t>
  </si>
  <si>
    <t>CURR GENET</t>
  </si>
  <si>
    <t>10.1007/s00294-019-01027-0</t>
  </si>
  <si>
    <t>31463775</t>
  </si>
  <si>
    <t>Group I introns are mobile genetic elements that interrupt genes encoding proteins and RNAs. In the rRNA operon, introns can insert in the small subunit (SSU) and large subunit (LSU) of a wide variety of protists and various prokaryotes, but they were never found in the ITS region. In this study, unusually long ITS regions of fungi and closely related unicellular organisms (Polychytrium aggregatum, Mitosporidium daphniae, Amoeboaphelidium occidentale and Nuclearia simplex) were analysed. While the insertion of repeats is responsible for long ITS in other eukaryotes, the increased size of the sequences analysed herein seems rather due to the presence of introns in ITS-1 or ITS-2. The identified insertions can be folded in secondary structures according to group I intron models, and they cluster within introns in conserved core-based phylogeny. In addition, for Mitosporidium, Amoeboaphelidium and Nuclearia, more conventional ITS-2 structures can be deduced once spacer introns are removed. Sequences of five shark species were also analysed for their structure and included in phylogeny because of unpublished work reporting introns in their ITS, obtaining congruent results. Overall, the data presented herein indicate that spacer regions may contain introns.</t>
  </si>
  <si>
    <t>Group I introns; internal transcribed spacer; ITS-2; Spacer introns; Spintrons</t>
  </si>
  <si>
    <t>HOMING ENDONUCLEASE GENES; RNA; SECONDARY; EVOLUTION; ITS2; REPRESENTATION; PARASITES; ELEMENTS; LINEAGE; ORIGIN</t>
  </si>
  <si>
    <t>000497245100001</t>
  </si>
  <si>
    <t>Grusd, SP</t>
  </si>
  <si>
    <t>Moloney, CL; Distiller, G; Watson, RGA; Cowley, PD; Gennari, E</t>
  </si>
  <si>
    <t>Oceans Res; SAIAB; RHODES UNIV</t>
  </si>
  <si>
    <t>Using mark-recapture methods to estimate population size and survival of pyjama sharks Poroderma africanum in Mossel Bay, South Africa</t>
  </si>
  <si>
    <t>10.2989/1814232X.2019.1670263</t>
  </si>
  <si>
    <t>The pyjama shark Poroderma africanum (family Scyliorhinidae) is endemic to coastal waters of South Africa but its population characteristics are poorly known. This study aims to estimate baseline demographic parameters for P. africanum in Mossel Bay. We applied mark-recapture methods following Pollock's robust design (PRD) and Cormack-Jolly-Seber (CJS) models, using five-year tag-recapture data and one-year acoustic-telemetry data, respectively. Estimates of abundance, survival, capture probabilities and temporary emigration were obtained using these models. The PRD model indicated random temporary emigration (0.955 period(-1) [95% CI 0.755-0.993]), constant survival, and season-varying capture and recapture probabilities with a negative behavioural response to first capture (beta = -5.34 [-6.89 to -3.80]). Abundance estimates ranged from 11 (10.01-13.21) to 53 (52.05-56.82) sharks in Mossel Bay. The CJS model indicated constant survival (0.271 y(-1) [95% CI 0.0-0.75]) and sex-independent probabilities of being captured at least once annually (1.0 y(-1) for both sexes). This study provides the first demographic information for the management of this population. Further studies should utilise larger sample sizes and more complex models, and investigate specific management options.</t>
  </si>
  <si>
    <t>acoustic telemetry; benthic sharks; Capture-recapture; Cormack-Jolly-Seber model; Pollock's robust design; population dynamics</t>
  </si>
  <si>
    <t>SCYLIORHINUS-CANICULA; TEMPORARY EMIGRATION; ECOSYSTEM CHANGE; CAPTURE; ROBUST; PARAMETERS; ABUNDANCE; PATTERNS; RAYS</t>
  </si>
  <si>
    <t>000084758600047</t>
  </si>
  <si>
    <t>Boggs, CH; He, X; Walters, CJ</t>
  </si>
  <si>
    <t>Keystone predators in the central Pacific</t>
  </si>
  <si>
    <t>665-683</t>
  </si>
  <si>
    <t>We evaluated the potential of keystone predator effects among the guild of sharks, tunas, and billfishes at the apex of pelagic food webs in the central North Pacific ecosystem. The Ecopath approach was used as the basis for a dynamic model (Ecosim) that simulates the ecological effects of environmental change and/or fishery exploitation patterns. No single fish species of the highest trophic levels appears to have a profound and uniquely important role in the organization and structure of the central Pacific ecosystem. Instead: (1) The most important components among the guild of apex predators appear to be those such as yellowfin and skipjack tunas which have greater biomass than other apex predators, highly diverse diets, and rapid turnover rates. (2) Intraguild cannibalism and substantial diet overlap are common in these systems. The apparent complexity and importance of cannibalism invites more extensive data collection. (3) Simulated depletions of shark or tuna populations exhibit ecological changes similar to those observed when management or fishery exploitation effects are intense. (4) The ecological effects of longline fisheries are diffuse and diverse. If we are to affix a keystone predator label in this ecosystem, it is that due to fisheries exploitation.</t>
  </si>
  <si>
    <t>ECOSYSTEM; FISHERIES</t>
  </si>
  <si>
    <t>000183446000016</t>
  </si>
  <si>
    <t>Graded positive feedback in elasmobranch ampullae of Lorenzini</t>
  </si>
  <si>
    <t>The acute electrical sensitivity of marine sharks and rays is the greatest known in the Animal Kingdom. I investigate the possibility that the underlying biophysical principles are the very same as those encountered in the central nervous system of animal and man. The elasmobranch ampullae of Lorenzini detect the weak electric fields originating from the oceanic environment, whereas the nerve cells of the brain detect the electric fields arising, well, from the central nervous system. In responding to electrical signals, the cell membranes of excitable cells behave in different regions of the cell as negative or positive conductors. The negative and positive conductances in series, loaded by the cell's electrolytic environment, constitute a positive feedback circuit. The result may be of an all-or-none nature, as in peripheral nerve conduction, or of a graded nature, as in central processing. In this respect, the operation of the elasmobranch ampullae of Lorenzini is more akin to the graded, integrative processes of higher brain centers than to the conduction of nerve action potentials. Hence, the positive-feedback ampullary circuit promises to help elucidate the functioning of the central nervous system as profoundly as the squid giant axon has served to reveal the process of nervous conduction.</t>
  </si>
  <si>
    <t>FIELD DETECTION; FISHES</t>
  </si>
  <si>
    <t>000465405300011</t>
  </si>
  <si>
    <t>Lai, Y; Hu, Y; Anderson, PSL</t>
  </si>
  <si>
    <t>How do morphological sharpness measures relate to puncture performance in viperid snake fangs?</t>
  </si>
  <si>
    <t>20180905</t>
  </si>
  <si>
    <t>10.1098/rsbl.2018.0905</t>
  </si>
  <si>
    <t>30991915</t>
  </si>
  <si>
    <t>It makes intuitive sense that you need a sharp tool to puncture through a tough material. The typical approach to evaluating sharpness in biological puncturing tools is to treat morphological measurements as a proxy for puncture ability. However, there are multiple approaches to measuring sharpness, and the relative influence of morphology on function remains unclear. Our goal is to determine what aspects of tip morphology have the greatest impact on puncture ability, using (a) viper fangs and (b) engineered punches to isolate the effects of different sharpness measures. Our results indicate that tip included angle is the strongest predictor of puncture performance in both viper fangs and engineered punches. For puncture tools with small included angles, sharpness index (based on the radius of curvature) also affects puncture ability. Finally, we found that punches serve as good predictors of fang performance at small angles and sharpness index values.</t>
  </si>
  <si>
    <t>sharpness; puncture; Viperidae; dentition; feeding</t>
  </si>
  <si>
    <t>VENOM COMPONENTS; SHARK TEETH; MECHANICS; PENETRATION; CROTALUS; STRIKES; SHAPE; FORM</t>
  </si>
  <si>
    <t>1261</t>
  </si>
  <si>
    <t>000468271400050</t>
  </si>
  <si>
    <t>Adry, MR</t>
  </si>
  <si>
    <t>Putri, DZ; Riani, NZ; Marta, J</t>
  </si>
  <si>
    <t>Univ Negeri Padang</t>
  </si>
  <si>
    <t>The Potency of Sea Fishery in West Sumatra</t>
  </si>
  <si>
    <t>AEBMR-Advances in Economics Business and Management Research</t>
  </si>
  <si>
    <t>AEBMR ADV ECON</t>
  </si>
  <si>
    <t>391-396</t>
  </si>
  <si>
    <t>West Sumatra is one of the Province in Indonesia that has potential of marine resources both public and marine waters. However, this potential has not been optimally managed so as not to contribute significantly to the welfare of the people and economic growth of West Sumatra Province. This analysis is aimed to produce a policy or strategy of marine fishery-based regional development in West Sumatra Province. The results of the study show that the leading commodities of marine fishery of West Sumatra Province were (1). species of small pelagic fish comprise of torpedo fish, talang-talang, bigeye, anchovy, greenstripe scad, yellowstripe scad and mackerel, (2). species of big pelagic fish comprise of selendang shark, frigate tuna, cowboy shark, indo-pacific king mackerel, bottle shark, black marlin, sail fish and mouse shark/monkey shark; (3). species of damersal fish comprose of senuk, peperek, large head hair tail, nomei/lomei fish, kapas-kapas, jenaha, gaji fish and giant trevally, and (4). species of coral fish are kerapu balong, kerapu Karang, yellow tail fish, and napoleon fish.</t>
  </si>
  <si>
    <t>Marine fishery; commodity; regional development</t>
  </si>
  <si>
    <t>000519224100007</t>
  </si>
  <si>
    <t>338-349</t>
  </si>
  <si>
    <t>000085667900004</t>
  </si>
  <si>
    <t>Newbound, DR; Knott, B</t>
  </si>
  <si>
    <t>A new species of Pandaridae (Copepoda), from the whale shark Rhincodon typus (Smith)</t>
  </si>
  <si>
    <t>10.1080/002229300299534</t>
  </si>
  <si>
    <t>The copepod Pandarus rhincodonicus sp. nov. (Copepoda: Pandaridae), collected from whale sharks, Rhincodon typus (Smith, 1828) (Orectolobiformes: Rhincodontidae), swimming off the North West Cape of Western Australia, is described. Pandarus rhincodonicus is closely related to Pandarus cranchii Leach, 1819. However, P. rhincodonicus differs from P. cranchii in: the armature of the posterior margin of the cephalon; the plates of segment 2 extend almost to the limit of segment 4; the shape of the caudal rami and shape of the dorsal abdominal plate; and the distribution and numbers of spines and setae on thoracic appendages. It is suggested that P. rhincodonicus is a commensal.</t>
  </si>
  <si>
    <t>Pandaridae; Pandarus; Orectolobiformes; commensal; Shark; copepod.</t>
  </si>
  <si>
    <t>PARASITIC COPEPODS</t>
  </si>
  <si>
    <t>000083557600007</t>
  </si>
  <si>
    <t>DICKINSON COLL</t>
  </si>
  <si>
    <t>Relationships between the actin cytoskeleton and cell volume regulation</t>
  </si>
  <si>
    <t>10.1002/(SICI)1097-0029(19991015)47:2&lt;155::AID-JEMT7&gt;3.0.CO;2-T</t>
  </si>
  <si>
    <t>10523793</t>
  </si>
  <si>
    <t>The actin cytoskeleton mediates a variety of essential biological functions in cells, including division, shape changes, and movement. A number of studies have suggested that the abundant submembranous actin cytoskeleton present in the cortex of many cell types is involved in the regulation of cell volume. This relationship is supported by numerous works which document the changes in the structural organization of the actin cytoskeleton which accompany cell volume changes and the F-actin-dependence of the regulatory volume responses. In addition, other studies demonstrate structural and functional relationships between the actin cytoskeleton and the membrane transporters known to be involved in cell volume homeostasis. This review provides a summary of the current level of knowledge in this area and discusses the mechanisms which may underlie the linkage between the actin cytoskeleton and cell volume regulation. (C) 1999 Wiley-Liss, Inc.</t>
  </si>
  <si>
    <t>Cytoskeleton; Actin; Cell volume; membrane transport</t>
  </si>
  <si>
    <t>ASCITES TUMOR-CELLS; RHO-ASSOCIATED KINASE; SHARK RECTAL GLAND; F-ACTIN; CHLORIDE CHANNEL; EPITHELIAL-CELLS; NA-K-2CL COTRANSPORT; PROTEIN; ACTIVATION; BINDING</t>
  </si>
  <si>
    <t>000255586500005</t>
  </si>
  <si>
    <t>Evolutionary changes of astroglia in elasmobranchii comparing to amniotes: A study based on three immunohistochemical markers (GFAP, S-100, and glutamine synthetase)</t>
  </si>
  <si>
    <t>305-324</t>
  </si>
  <si>
    <t>10.1159/000129654</t>
  </si>
  <si>
    <t>18446022</t>
  </si>
  <si>
    <t>This paper supplements former studies on elasmobranch species with an immunohistochemical investigation into glutamine synthetase and S-100 protein, in addition to GFAP, and extends its scope to the representatives of almost every group of Elasmobranchii: squalomorph sharks, galeomorph sharks, skates (Rajiformes) and rays (Torpediniformes and Myliobatifomes). More glial elements were labeled by S-100 protein, and even more so by using glutamine synthetase immunostaining than by GFAP: more astrocytes (mainly non-perivascular ones) were detected in the telencephalon of sharks, skates and rays. Only the markers S-100 and glutamine synthetase, but not GFAP, characterized the Bergmannglia of skates and rays and astrocyte-like non-ependymal cells in Squalus acanthias. Another squalomorph shark species, Pristiophorus cirratus, however, had GFAP immunopositive astrocytes. Of all the species studied, the greatest number of GFAP positive astrocytes could be observed in Mobula japanica (order Myliobatiformes), in each major brain part. According to anatomical location, perivascular glia comprised varied types, including even a location in Mobula, which can also be found in mammals. Remnants of radial glia were found in confined areas of skates, less so in rays. In the rhombencephalon and in the spinal cord modified ependymoglia predominated in every group. In conclusion, there was no meaningful difference between the astroglial architectures of squalomorph and galeomorph sharks. The difference in the astroglial structure between sharks and batoids, however, was confined to the telencephalon and mesencephalon, and did not take place in the rhombencephalon, the latter structure being quite similar in all the species studied. The appearance of astrocytes in the relatively thin-walled shark telencephalon, however, indicates that the brain thickening promoted the preponderance of astrocytes rather than their appearance itself. Although the evolutionary changes of astroglia had some similarities in Elasmobranchii and Amniota, there was one meaningful difference: in Elasmobranchii astrocytes did not prevail in conservative brain regions as they did in the progressive brain regions. Copyright (C) 2008 S. Karger AG, Basel.</t>
  </si>
  <si>
    <t>GFAP; Glutamine synthetase; S-100 protein; astrocytes; tanycytes; Astroglia; Shark; ray; Cartilaginous fish</t>
  </si>
  <si>
    <t>FIBRILLARY ACIDIC PROTEIN; CENTRAL-NERVOUS-SYSTEM; LIZARD GALLOTIA-GALLOTI; IMMUNOPOSITIVE STRUCTURES; RAT-BRAIN; (GFAP)-IMMUNOREACTIVE ASTROCYTES; SQUALUS-ACANTHIAS; OPTIC TECTUM; RADIAL GLIA; SHARKS</t>
  </si>
  <si>
    <t>000202970100900</t>
  </si>
  <si>
    <t>Morphometric head shape comparison among hammerhead sharks (Sphyrnidae).</t>
  </si>
  <si>
    <t>E226</t>
  </si>
  <si>
    <t>000264824300002</t>
  </si>
  <si>
    <t>Vineesh, TC</t>
  </si>
  <si>
    <t>Nath, B; BANERJEE, R; Jaisankar, S; Lekshmi, V</t>
  </si>
  <si>
    <t>Manganese nodule morphology as indicators for oceanic processes in the Central Indian Basin</t>
  </si>
  <si>
    <t>International Geology Review</t>
  </si>
  <si>
    <t>INT GEOL REV</t>
  </si>
  <si>
    <t>10.1080/00206810802622773</t>
  </si>
  <si>
    <t>In order to understand the role of geological features in the depositional environment and the prevailing oceanic processes on the formation and characteristics of manganese nodules, a detailed morphological study of the manganese nodules was undertaken on 23,000 nodules from 194 locations (including 801 substations) in a nodule-rich area covering about 150,000km2 in the Central Indian Basin (CIB). Nodules with rough surface texture dominate most of the area except the south-eastern part of the basin, which is floored more by the smooth nodules. Smaller nodules (4cm) are common and are dominant both in density and mass in the south-eastern part of the basin, whereas the north-western part and the central part show dominance of larger rough nodules with higher density and mass. Smooth nodules are also found at shallower depth (5000m), on the seamount tops and along the slopes, whereas the rough nodules mostly occur in deeper areas. Significantly, the eastern part of the basin show smooth nodules with smaller size. Smooth nodules 4cm diameter are rare and show low oxide layer thickness and low bio-sediment remnants compared to rough surfaced nodules. Large variation in morphological types of nodules are found in the CIB with spheroidal, oblong, triangular, rounded, sub-rounded or irregular shapes, with irregular nodules being most common. The most common nucleus is altered basalt, while pumice, shark teeth, clay and older nodule nuclei are also present. Water currents and seafloor topography seem to play a major role in defining the nodule morphology. Results of the study show the abundance of smaller nodules with smooth surface texture towards the eastern side of the study area. These features are probably responding to bottom current activity. Inasmuch as the eastern part of the study area is closer to saddles in the Ninety East Ridge (which is the entry point of the Antarctic Bottom Water (AABW) currents into the CIB), the influence of AABW is reflected in the shape and size of the nodules in this area.</t>
  </si>
  <si>
    <t>polymetallic nodules; morphology; Central Indian Basin; Antarctic bottom water</t>
  </si>
  <si>
    <t>FERROMANGANESE DEPOSITS; GEOCHEMICAL EVIDENCE; SEAMOUNTS; SEDIMENTS; PUMICE</t>
  </si>
  <si>
    <t>000355055400001</t>
  </si>
  <si>
    <t>Biology of deep-water chondrichthyans: Introduction</t>
  </si>
  <si>
    <t>10.1016/j.dsr2.2015.02.030</t>
  </si>
  <si>
    <t>SHARK SOMNIOSUS-MICROCEPHALUS; POLYCHLORINATED-BIPHENYLS; CENTROSCYMNUS-COELOLEPIS; CENTROPHORUS-GRANULOSUS; POPULATION-STRUCTURE; LANTERN SHARK; REPRODUCTIVE-BIOLOGY; LIFE-HISTORY; SEA SHARKS; GREENLAND</t>
  </si>
  <si>
    <t>000268808801142</t>
  </si>
  <si>
    <t>Patterson, JP</t>
  </si>
  <si>
    <t>Bernal, D; SEPULVEDA, C</t>
  </si>
  <si>
    <t>Massachusetts Dartmouth</t>
  </si>
  <si>
    <t>A Comparative Study of the Capacity for Aerobic Metabolism in the Locomotor Muscle of the Three Species of Thresher Shark (Family Alopidae)</t>
  </si>
  <si>
    <t>E286</t>
  </si>
  <si>
    <t>000333049500335</t>
  </si>
  <si>
    <t>GRAHAM, FG; Nelson, ER; Hartog, K; Hammerschlag-Peyer, CM</t>
  </si>
  <si>
    <t>Habitat Partitioning and Intrapopulation Variation in Migration Patterns of Sympatric Apex-Predatory Sharks Across a Dynamic Marine Landscape</t>
  </si>
  <si>
    <t>E84</t>
  </si>
  <si>
    <t>000317636400013</t>
  </si>
  <si>
    <t>BROADBENT, HA</t>
  </si>
  <si>
    <t>Ketterl, TP; Silverman, AM; Torres, JJ</t>
  </si>
  <si>
    <t>Development of a CTD biotag: Challenges and pitfalls</t>
  </si>
  <si>
    <t>88-89</t>
  </si>
  <si>
    <t>10.1016/j.dsr2.2012.07.030</t>
  </si>
  <si>
    <t>This paper describes the design and development of a small CTD biotag that measures a suite of oceanographic data. Though presently configured to measure conductivity, temperature, and depth along with geo-location, it is expandable to acquire behaviorally related data, including acceleration, ambient light, and compass heading. The size of the instrument (100 mm x 40 mm x 20 mm) has been optimized for deployments on medium-sized marine predators such as penguins, tuna, and sharks. Several first generation prototypes have been constructed and initial laboratory and field tests have been performed and are reported. In addition, this paper highlights the challenges and difficulties A encountered during the developmental process of a new biologging instrument. (C) 2012 Elsevier Ltd. All rights reserved.</t>
  </si>
  <si>
    <t>biologger; Data storage tag; Conductivity; Temperature; Depth; salinity; marine predator</t>
  </si>
  <si>
    <t>PENGUINS</t>
  </si>
  <si>
    <t>000267685700019</t>
  </si>
  <si>
    <t>Webb, BM; NAKAO, M; SMITH, SL</t>
  </si>
  <si>
    <t>Characterization of shark complement factor I gene(s): Genomic analysis of a novel shark-specific sequence</t>
  </si>
  <si>
    <t>2299-2308</t>
  </si>
  <si>
    <t>10.1016/j.molimm.2009.04.002</t>
  </si>
  <si>
    <t>19423168</t>
  </si>
  <si>
    <t>Complement factor I is a crucial regulator of mammalian complement activity. Very little is known of complement regulators in non-mammalian species. We isolated and sequenced four highly similar complement factor I cDNAs from the liver of the nurse shark (Ginglymostoma cirratum), designated as GcIf-1, GcIf-2, GcIf-3 and GcIf-4(previously referred to as nsFI-a, -b, -c and -d)which encode 689, 673, 673 and 657 amino acid residues, respectively. They share 95% (&lt;=) amino acid identities with each other, 35.4-39.6% and 62.8-65.9% with factor I of mammals and banded houndshark (Triakis scyllium), respectively. The modular structure of the GcIf is similar to that of mammals with one notable exception, the presence of a novel shark-specific sequence between the leader peptide (LP) and the factor I membrane attack complex (FIMAC) domain. The cDNA sequences differ only in the size and composition of the shark-specific region (SSR). Sequence analysis of each SSR has identified within the region two novel short sequences (SS1 and SS2) and three repeat sequences (RS1-3). Genomic analysis has revealed the existence of three introns between the leader peptide and the FIMAC domain, tentatively designated intron 1, intron 2, and intron 3 which span 4067, 2293 and 2082 bp, respectively. Southern blot analysis suggests the presence of a single gene copy for each cDNA type. Phylogenetic analysis suggests that complement factor I of fish diverged prior to the emergence of mammals. All four GcIf cDNA species are expressed in four different tissues and the liver is the main tissue in which expression level of all four is high. This suggests that the expression of GcIf isotypes is tissue-dependent. (C) 2009 Elsevier Ltd. All rights reserved.</t>
  </si>
  <si>
    <t>Shark; complement; Factor I gene; Shark-specific sequence; genomic analysis</t>
  </si>
  <si>
    <t>MOLECULAR-CLONING; C3B INACTIVATOR; MEDIATED CLEAVAGE; MODULAR STRUCTURE; GLYCOSYLATION; BIOSYNTHESIS; CONSERVATION; REQUIREMENT; EXPRESSION; ASSIGNMENT</t>
  </si>
  <si>
    <t>000172910100011</t>
  </si>
  <si>
    <t>Smith, BE; Bullard, SA</t>
  </si>
  <si>
    <t>Kroeyerina deetsorum n. sp (Copepoda : Kroyeriidae) from the olfactory sacs of Atlantic sharpnose sharks (Rhizoprionodon terraenovae) captured in the Gulf of Mexico and northwestern Atlantic and first report of copepodids representing kroyeriidae</t>
  </si>
  <si>
    <t>1279-1290</t>
  </si>
  <si>
    <t>10.1645/0022-3395(2001)087[1279:KDNSCK]2.0.CO;2</t>
  </si>
  <si>
    <t>11780811</t>
  </si>
  <si>
    <t>Kroeyerina deetsorum n. sp. (Copepoda: Kroyeriidae) is described from female and male specimens collected from the olfactory sacs of Atlantic sharpnose sharks. Rhizoprionodon terraenovae (Richardson, 1836), captured in the Gulf of Mexico and northwestern Atlantic. Kroeyerina deetsorum is easily distinguished from known congeners by the extremely small size of its adults (i.e., females about 1.2 mm total length and males about 1.0 mm total length). Kroeyerina deetsorum is also distinguished from its congeners by possessing a subquadrate rostrum without lobes or upturned horns. It is suspected that K. deetsorum belongs to a clade within Kroeyerina whose members only infect sharks. This report also provides first descriptions of a nauplius representing Kroeyerina and copepodids representing Kroyeriidae. The early-stage copepodid of K. deetsorum lacks a frontal organ and frontal filament and uses its chelate antennae to attach to its host.</t>
  </si>
  <si>
    <t>SEGMENTS</t>
  </si>
  <si>
    <t>000358666800008</t>
  </si>
  <si>
    <t>Blaison, A</t>
  </si>
  <si>
    <t>Jaquemet, S; Guyomard, D; Vangrevelynghe, G; Gazzo, T; CLIFF, G; ...; Soria, M</t>
  </si>
  <si>
    <t>Parc Technol Univ</t>
  </si>
  <si>
    <t>UNIV LA REUNION; Com Reg Peches Maritimes &amp; Elevages Marin La R; SqualIdees; WEST; KwaZulu Natal Sharks Board; Univ KwaZulu Natal</t>
  </si>
  <si>
    <t>Seasonal variability of bull and tiger shark presence on the west coast of Reunion Island, western Indian Ocean</t>
  </si>
  <si>
    <t>10.2989/1814232X.2015.1050453</t>
  </si>
  <si>
    <t>A fisheries-independent survey using longlines and drumlines, and an acoustic telemetry study, revealed that bull sharks Carcharhinus leucas and tiger sharks Galeocerdo cuvier occur throughout the year off the west coast of Reunion Island. The research, which commenced in 2011, was conducted in response to an increase in the rate of shark attacks. Juvenile, subadult and young adult tiger sharks of 111-390 cm total length (TL) were caught in all months except July; the sex ratio was 1:1 (M:F; n = 61). All bull sharks taken, except one (183 cm TL), were mature (205-329 cm TL), with a sex ratio of 0.7:1 (M:F; n = 54), and catches occurred throughout the year except in May and August, with the highest CPUE in September. Presence/absence of a total of 46 tagged tiger sharks and 36 tagged bull sharks was monitored by means of 42 acoustic receivers distributed along the west coast of the island. Tagged tiger sharks were detected in all months, with seasonal variation between sexes. Detections of males remained low throughout the year but with a peak in winter, whereas detections of females were low in May and August only and peaked in summer. Tagged bull sharks of both sexes were more abundant in winter than in summer, with females present year round. The reasons for the apparent differences in seasonality found in longline and drumline catches compared to acoustic monitoring are discussed.</t>
  </si>
  <si>
    <t>acoustic telemetry; CPUE; shark attack; Total length</t>
  </si>
  <si>
    <t>FRENCH FRIGATE SHOALS; CARCHARHINUS-LEUCAS; GALEOCERDO-CUVIER; MOVEMENT PATTERNS; SOUTH-AFRICA; HABITAT USE; NORTHERN GULF; GROWTH; SIZE; AGE</t>
  </si>
  <si>
    <t>000232445200022</t>
  </si>
  <si>
    <t>How tunas and Lamnid sharks swim: An evolutionary convergence</t>
  </si>
  <si>
    <t>524-531</t>
  </si>
  <si>
    <t>10.1511/2005.6.524</t>
  </si>
  <si>
    <t>The evolutionary convergence between tunas and lamnid sharks is quite remarkable. Though these fishes diverged millions of years ago, selection pressures have brought them very similar biomechanical schemes for movement.</t>
  </si>
  <si>
    <t>A1989CB90800010</t>
  </si>
  <si>
    <t>ON THE FINDING OF DIDYMOZOIDS IN PELAGIC SHARKS OF THE PACIFIC</t>
  </si>
  <si>
    <t>000438448400005</t>
  </si>
  <si>
    <t>Florida Aquarium Ctr Conservat; ROOKERY BAY NATL ESTUARINE RES RESERVE; Adventure Aquarium; Myst Aquarium</t>
  </si>
  <si>
    <t>Influence of Temperature, Salinity, and Dissolved Oxygen on the Stress Response of Bull (Carcharhinus leucas) and Bonnethead (Sphyrna tiburo) Sharks after Capture and Handling</t>
  </si>
  <si>
    <t>818-827</t>
  </si>
  <si>
    <t>10.2112/JCOASTRES-D-17-00118.1</t>
  </si>
  <si>
    <t>Capture and handling stress can induce acidosis in sharks. This response, endured during commercial bycatch and in catch-and-release recreational fisheries, could be exacerbated in certain environmental conditions. To assess environmental influence on stress response, changes in acid-base, blood gas, and metabolite analytes (pH, pCO(2), and lactate) measured with the i-STAT portable clinical analyzer were evaluated immediately after capture and removal from gillnets among wild bull (Carcharhinus leucas) and bonnethead (Sphyrna tiburo) sharks caught in waters of differing temperature (T), salinity (Sal), and dissolved oxygen (DO). Time from capture to blood collection (C-BD) was also recorded. Effects of T, Sal, DO, and C-BD on acid-base physiology were evaluated by modeling their ability to predict pH, pCO(2), and lactate concentrations using ordinal logistic regression (OLR). The OLR models suggest that C. leucas sharks experienced a mixed metabolic and respiratory acidosis in warmer waters and at the low end of their salinity tolerance, and that S. tiburo sharks experienced a metabolic acidosis in warmer waters with a potential for respiratory acidosis at the high end of their salinity tolerance. In S. tiburo, capture and handling time exacerbated acidosis. Based on these findings, it is recommended that commercial and catch-and-release fisheries conduct operations cautiously during times of the year when water temperatures are high and salinities are at either extreme, by decreasing soak times, using the strongest proper tackle gear to reduce fight times, and releasing sharks as soon as possible after capture and detection.</t>
  </si>
  <si>
    <t>Acidosis; blood gas; carbon dioxide; environmental; Lactate; PH; Water quality</t>
  </si>
  <si>
    <t>ACID-BASE STATUS; DOGFISH SCYLIORHINUS-STELLARIS; PHYSIOLOGICAL-RESPONSE; FRESH-WATER; RAINBOW-TROUT; BLOOD-GAS; HYPOXIA TOLERANCE; SQUALUS-ACANTHIAS; LONGLINE CAPTURE; FISH</t>
  </si>
  <si>
    <t>000306384600010</t>
  </si>
  <si>
    <t>Cabrera, DA</t>
  </si>
  <si>
    <t>CIONE, AL; Cozzuol, MA</t>
  </si>
  <si>
    <t>UNLP</t>
  </si>
  <si>
    <t>TRIDIMENSIONAL ANGEL SHARK JAW ELEMENTS (ELASMOBRANCHII, SQUATINIDAE) FROM THE MIOCENE OF SOUTHERN ARGENTINA</t>
  </si>
  <si>
    <t>126-131</t>
  </si>
  <si>
    <t>10.5710/AMGH.v49i1(469)</t>
  </si>
  <si>
    <t>Squatina; Neogene; Patagonia; Tessellated cartilage; taphonomy</t>
  </si>
  <si>
    <t>CARTILAGE</t>
  </si>
  <si>
    <t>000268022600005</t>
  </si>
  <si>
    <t>Lone Parents: Parthenogenesis in Sharks</t>
  </si>
  <si>
    <t>546-550</t>
  </si>
  <si>
    <t>10.1525/bio.2009.59.7.3</t>
  </si>
  <si>
    <t>000275225200010</t>
  </si>
  <si>
    <t>Balter, V; Martineau, F; Fourel, F; Bernard, A; Amiot, R; ...; Martini, R</t>
  </si>
  <si>
    <t>Ecole Normale Super Lyon; Univ Poitiers; DEPT GEOL &amp; PALEONTOL</t>
  </si>
  <si>
    <t>Oxygen isotope fractionation between apatite-bound carbonate and water determined from controlled experiments with synthetic apatites precipitated at 10-37 degrees C</t>
  </si>
  <si>
    <t>2072-2081</t>
  </si>
  <si>
    <t>10.1016/j.gca.2009.12.024</t>
  </si>
  <si>
    <t>The oxygen isotope fractionation between the structural carbonate of inorganically precipitated hydroxyapatite (HAP) and water was determined in the range 10-37 degrees C. Values of 1000 ln alpha(CO32--H2O) are linearly correlated with inverse temperature (K) according to the following equation: 1000 ln alpha(CO32--H2O) = 25.19 (+/- 0.53).T-1 - 56.47 (+/- 1.81) (R-2 = 0.998). This fractionation equation has a slightly steeper slope than those already established between calcite and water (O'Neil et al.. 1969, Kim and O'Neil, 1997) even though measured fractionations are of comparable amplitude in the temperature range of these experimental studies. It is consequently observed that the oxygen isotope fractionation between apatite carbonate and phosphate increases from about 7.5 parts per thousand up to 9.1 parts per thousand with decreasing temperature from 37 degrees C to 10 degrees C. A compilation of delta O-18 values of both phosphate and carbonate from modern mammal teeth and bones confirms that both variables are linearly correlated, despite a significant scattering up to 3.5 parts per thousand, with a slope close to I and an intercept corresponding to a 1000 ln alpha(CO32--PO43-) value of 8.1 parts per thousand. This apparent fractionation factor is slightly higher or close to the fractionation factor expected to be in the range 7-8 parts per thousand at the body temperature of mammals. (C) 2009 Elsevier Ltd. All rights reserved.</t>
  </si>
  <si>
    <t>STABLE-ISOTOPE; INTRA-TOOTH; BIOLOGICAL CARBONATES; BIOGENIC APATITES; ORGANIC-COMPOUNDS; SHARK TEETH; PHOSPHATE; ENAMEL; TEMPERATURE; DIAGENESIS</t>
  </si>
  <si>
    <t>000268304700021</t>
  </si>
  <si>
    <t>Cuzzolin, L</t>
  </si>
  <si>
    <t>Benoni, G</t>
  </si>
  <si>
    <t>Attitudes and Knowledge toward Natural Products Safety in the Pharmacy Setting: an Italian Study</t>
  </si>
  <si>
    <t>Phytotherapy Research</t>
  </si>
  <si>
    <t>PHYTOTHER RES</t>
  </si>
  <si>
    <t>1018-1023</t>
  </si>
  <si>
    <t>10.1002/ptr.2745</t>
  </si>
  <si>
    <t>19140118</t>
  </si>
  <si>
    <t>The lack of a professional supervision may expose consumers of natural products to risks; pharmacists play an important role in giving information about these substances. A survey was designed to investigate the attitudes and knowledge of consumers and pharmacists toward the safety of natural products. Twenty-three pharmacies participated in the project. On the basis of a pre-structured 17-item questionnaire, face-to-face interviews were conducted with consumers buying a natural product over a 6-month period. A further 8 items had to be compiled by pharmacists about the purchased product. During the study period, 1420 interviews were carried out. The most frequently purchased products were echinacea, propolis, garlic, guggul, ginkgo, liquorice, ginseng, glucomannan, guarana, valerian, and passionflower; 71.8% of consumers reported to have been taking conventional medicines along with natural products. Some (3.9%) referred to adverse effects in the last year: allergic reactions after cartilage of shark, propolis and thyme; anxiety after hypericum; hypotension and tachycardia after a mix containing chamomile, valerian and melissa; pyrosis and stomach-ache after laxative-depurative herbs. Pharmacists referred to some adverse effects observed in the past in relation to the products bought by consumers involved in this study. Findings from this study demonstrate that in general consumers need information on herbal safety and pharmacists are more likely to answer correctly about the use of herbs rather than about cautions, adverse effects and interactions. Copyright (C) 2009 John Wiley &amp; Sons, Ltd.</t>
  </si>
  <si>
    <t>natural products safety; consumers; pharmacists' knowledge</t>
  </si>
  <si>
    <t>PSYCHIATRIC ADVERSE EVENTS; ALTERNATIVE MEDICINE USE; ST-JOHNS-WORT; DIETARY-SUPPLEMENTS; DRUG-INTERACTIONS; HERBAL REMEDIES; SHARK CARTILAGE; WARFARIN; ALLERGY; ETHINYLESTRADIOL</t>
  </si>
  <si>
    <t>000341473400005</t>
  </si>
  <si>
    <t>Andreotti, S; Rutzen, M; MEYER, M; Matthee, CA; He, PG</t>
  </si>
  <si>
    <t>OSeas Conservat Fdn; UNIV STELLENBOSCH; Shark Div Unltd; Dept Environm Affairs Branch Oceans &amp; Coasts</t>
  </si>
  <si>
    <t>Effects of the Sharksafe barrier on white shark (Carcharodon carcharias) behavior and its implications for future conservation technologies</t>
  </si>
  <si>
    <t>10.1016/j.jembe.2014.06.004</t>
  </si>
  <si>
    <t>The white shark (Carcharodon carcharias) is an apex predator and is a protected species that suffers from several sources of anthropogenic mortality, such as shark nets. Shark nets are devices used to minimize the interaction between beachgoers and potentially dangerous sharks; however, these nets have negatively impacted local and migratory shark populations, in addition to killing substantial quantities of other marine organisms. To address this issue, the present study developed and examined the effects of an alternative technology (the "Sharksafe" barrier) composed of two stimuli: (1) visual-artificial-kelp and (2) electrosensory-magnets, on C carcharias behavior. Generalized linear mixed effect models were used to test hypotheses pertaining to the effects of treatment type, exposure quantity (i.e. habituation), conspecific density, and water visibility on shark behavior. Analyses based on forty-nine, one-hour trials illustrate that the swim patterns of all sixty-three individual C carcharias was altered in the presence of the artificial kelp-the procedural control region, and the magnetic kelp-the magnetic region of the barrier (i.e. procedural control and magnetic regions reduced entrance frequency and increased avoidance and pass around frequency). Also, preliminary observations illustrated that the barrier had no observable impact on Cape fur seal (Arctocephalus pusillus pusillus) behavior. The C. carcharias-specific repellency associated with the Sharksafe barrier and the ability of the barrier to withstand harsh environmental conditions warrant future experiments to assess its exclusion capabilities on predatory sharks and possible application to replace shark nets. (C) 2014 Elsevier B.V. All rights reserved.</t>
  </si>
  <si>
    <t>Sharksafe barrier; White shark; Carcharodon carcharias; magnets; shark nets; Kwa-Zulu Natal</t>
  </si>
  <si>
    <t>LORENZINISCHEN AMPULLEN; SCALLOPED HAMMERHEAD; SOUTH-AFRICA; BULL SHARKS; CARCHARHINID; ORIENTATION; RHEOTAXIS; MOVEMENTS; BYCATCH; METALS</t>
  </si>
  <si>
    <t>000356641600244</t>
  </si>
  <si>
    <t>Neuerburg, L</t>
  </si>
  <si>
    <t>Univ Houston Lib</t>
  </si>
  <si>
    <t>A Pocket Guide to Sharks of the World</t>
  </si>
  <si>
    <t>000372457601671</t>
  </si>
  <si>
    <t>Bernal, D; Skomal, G; Richard, B; Bushnell, P; Whitney, N</t>
  </si>
  <si>
    <t>Univ Massachusetts Dartmouth; MASSACHUSETTS DIV MARINE FISHERIES; Natl Marine Fisheries Serv; NOAA; Indiana Univ South Bend</t>
  </si>
  <si>
    <t>Blood stress physiology parameters and mortality rates of sharks after commercial longline capture</t>
  </si>
  <si>
    <t>E328</t>
  </si>
  <si>
    <t>A1996VH59800039</t>
  </si>
  <si>
    <t>DEBEER, T</t>
  </si>
  <si>
    <t>Inui, A; Tsuda, H; Sugahara, K; Vliegenthart, JFG</t>
  </si>
  <si>
    <t>KOBE PHARMACEUT UNIV; UNIV COLORADO</t>
  </si>
  <si>
    <t>Polydispersity in sulfation profile of oligosaccharide alditols isolated from the protein-linkage region and the repeating disaccharide region of chondroitin 4-sulfate of bovine nasal septal cartilage</t>
  </si>
  <si>
    <t>8856085</t>
  </si>
  <si>
    <t>Proteoglycans of bovine nasal septal cartilage bear predominantly chondroitin 4-sulfate. After exhaustive chondroitinase ABC digestion of a chondromucoprotein preparation rich in proteoglycans and subsequent reductive beta-elimination, five hexasaccharide alditols were isolated from the glycosaminoglycan-protein linkage region. They were analyzed by enzymatic digestion in conjunction with HPLC and by one-dimensional and two-dimensional H-1-NMR spectroscopy. They share the conventional core saccharide structure Delta(4,5)HexA alpha 1-3GalNAc beta 1-4GlcA beta 1-3Gal beta 1-3Gal beta 1-4Xyl-ol (where Delta(4,5)HexA is 4,5-unsaturated hexuronic acid), but have different sulfation profiles. One compound (I) does not contain sulfate. Two of the three monosulfated compounds (II and III) have an O-sulfate group at either C6 or at C4 of the GalNAc residue. The other monosulfated compound (IV) is hitherto unreported and has a O-sulfate at C4 of the Gal residue preceding the GlcA residue, whereas the GalNAc is not sulfated, The disulfated compound (V) has sulfate groups at C4 of both the Gal residue preceding GlcA and the GalNAc residue. The molar ratio of compounds I-V is 38.3:5.9:43.0:1.6:11.2. The structural heterogeneity of these hexasaccharide alditols reflects the polydispersity in the linkage region of the chondroitin sulfate chains, In addition, two trisaccharide and two tetrasaccharide alditols derived from the repeating disaccharide region of the chondroitin sulfate chains were also isolated. Their structures were unambiguously determined by enzymatic analysis and by H-1-NMR spectroscopy as Delta(4,5)HexA alpha 1-3GalNAc(4-O- or 6-O-sulfate) beta 1-4GlcA-ol and Delta(4,5)HexA alpha 1-3GalNAc(4-O- or 6-O-sulfate)beta 1-4GlcA beta 1-3GalNAc(4-O-sulfate)-ol, respectively.</t>
  </si>
  <si>
    <t>chondroitin 4-sulfate; sulfated oligosaccharides; H-1-NMR; Cartilage</t>
  </si>
  <si>
    <t>PORCINE INTESTINAL HEPARIN; SWARM RAT CHONDROSARCOMA; FLAVOBACTERIUM-HEPARINUM; TRYPSIN-INHIBITOR; SHARK CARTILAGE; MOUSE-TUMOR; PROTEOGLYCANS; CHAINS; TETRASACCHARIDES; VULGARIS</t>
  </si>
  <si>
    <t>000170806600002</t>
  </si>
  <si>
    <t>KLEIBER, P</t>
  </si>
  <si>
    <t>Generalized additive model and regression tree analyses of blue shark (Prionace glauca) catch rates by the Hawaii-based commercial longline fishery</t>
  </si>
  <si>
    <t>115-131</t>
  </si>
  <si>
    <t>10.1016/S0165-7836(00)00306-4</t>
  </si>
  <si>
    <t>Generalized additive model (GAM) and regression tree analyses were conducted with blue shark, Prionace glauca, catch rates (catch per set) as reported by National Marine Fisheries Service observers serving aboard Hawaii-based commercial longline vessels from March 1994 through December 1997 (N=2010 longline sets). The objective was to use GAM and regression tree methodology to relate catch rates to a tractable suite of readily measured or computed variables. Because the predictor variables are also either provided in or easily computed from the logbooks that commercial vessels submit upon landing fish for sale, it is likely that a model or models fitted to accurate observer data could then be applied on a fleet-wide basis to serve as a standard of comparison for the logbooks. The GAM included nine spatio-temporal, environmental, and operational variables and explained 72.1% of the deviance of blue shark catch rates. Latitude exerted the strongest effects of any individual variable; longitude was the most influential variable when adjusted for the effects of all other factors. Relatively cold sea surface temperatures were associated with high catch rates. The initial regression tree included 68 terminal nodes and I I predictors. It was refined to a final tree with 42 terminal nodes, which reduced the root mean deviance by 65.3%. The tree was partitioned first on latitude 26.6 degreesN, and then branched out to reach terminal nodes after 2-8 additional partitionings. Sets south of this latitude were characterized by lower catch rates and partitionings on a greater number and variety of predictors. Northerly sets were characterized by higher and more variable blue shark catch rates. Predictions from the two analyses were highly correlated (r=0.903. P much less than0.001). Moreover, use of these methods in combination aided greatly in the interpretation of results. We conclude that GAM and regression tree analyses can be usefully employed in the assessment of blue shark catch rates in this fishery. We suggest that either or both of these models could serve as comparison standards for commercial logbooks. Published by Elsevier Science B.V.</t>
  </si>
  <si>
    <t>blue shark; catch rates; generalized additive model; regression tree</t>
  </si>
  <si>
    <t>000385250600003</t>
  </si>
  <si>
    <t>White, WT; Bineesh, KK; Purushottama, GB; Singh, VV; Zacharia, PU</t>
  </si>
  <si>
    <t>CSIRO; ICAR Natl Bur Fish Genet Resources</t>
  </si>
  <si>
    <t>Redescription of the rare and endangered Broadfin Shark Lamiopsis temminckii (Muller &amp; Henle, 1839) (Carcharhiniformes: Carcharhinidae) from the northeastern Arabian Sea</t>
  </si>
  <si>
    <t>4175</t>
  </si>
  <si>
    <t>10.11646/zootaxa.4175.2.3</t>
  </si>
  <si>
    <t>27811779</t>
  </si>
  <si>
    <t>The genus Lamiopsis (Carcharhinidae) was previously considered to be monotypic, containing only the Broadfin Shark Lamiopsis temminckii (Muller &amp; Henle, 1839) widely distributed in the Indo-West Pacific. However, a recent taxonomic study revealed that the Western Central Pacific populations were a separate species and that L. temminckii was restricted to the northern Indian Ocean. In this study, the paucity of data available for the true L. temminckii was highlighted. Recently collected specimens of L. temminckii has allowed for a detailed redescription of this species from the northern Arabian Sea to complement the previous taxonomic work on this genus.</t>
  </si>
  <si>
    <t>Carcharhinidae; Lamiopsis temminckii; Shark; Taxonomy; northern Indian Ocean; India; Endangered</t>
  </si>
  <si>
    <t>000312362200011</t>
  </si>
  <si>
    <t>Penin, J</t>
  </si>
  <si>
    <t>UNIV STRASBOURG</t>
  </si>
  <si>
    <t>Strategic uses of patents in markets for technology: A story of fabless firms, brokers and trolls</t>
  </si>
  <si>
    <t>Journal of Economic Behavior &amp; Organization</t>
  </si>
  <si>
    <t>J ECON BEHAV ORGAN</t>
  </si>
  <si>
    <t>633-641</t>
  </si>
  <si>
    <t>10.1016/j.jebo.2012.09.007</t>
  </si>
  <si>
    <t>This paper analyses the strategic uses of patents in markets for technology. In particular, we study the behaviors of technological firms, patent brokers and patent trolls and explore their consequences on the amount of R&amp;D investments of the economy. We show that patent brokers, in their pure form, are R&amp;D increasing (i.e. they increase the R&amp;D investments of both supplier and manufacturing firms) while patent trolls, in their pure form, are R&amp;D decreasing. We also show that, paradoxically, an optimal positive level of trolling may exist if the probability to secure market transactions and the probability to encounter trolls are positively correlated. Then we discuss the normative implications of this research. Among others, we argue that changes in patent laws are needed in order to limit the possibility of trolling; however, the difficulty is that those changes might also affect the development of technological firms and brokers. Several possible evolutions of international patent laws are hence discussed. (C) 2012 Elsevier B.V. All rights reserved.</t>
  </si>
  <si>
    <t>markets for technology; Technological firms; Patent; Troll; broker; Start-up</t>
  </si>
  <si>
    <t>PROPERTY; SHARKS; DAMAGE</t>
  </si>
  <si>
    <t>000457643100001</t>
  </si>
  <si>
    <t>Blake, J</t>
  </si>
  <si>
    <t>Fourie, S; Goldman, M</t>
  </si>
  <si>
    <t>Gordon Inst Business Sci</t>
  </si>
  <si>
    <t>The relationship between sports sponsorships and corporate financial returns in South Africa</t>
  </si>
  <si>
    <t>International Journal of Sports Marketing &amp; Sponsorship</t>
  </si>
  <si>
    <t>INT J SPORT MARK SPO</t>
  </si>
  <si>
    <t>2-25</t>
  </si>
  <si>
    <t>10.1108/IJSMS-12-2016-0088</t>
  </si>
  <si>
    <t>Purpose Sponsorship is a major contributor to income in the South African sports arena, and is a critical component allowing sports unions to remain financially viable and sustainable. Sports sponsoring companies, however, have long questioned the financial returns generated from these ventures. The purpose of this paper is to understand whether financial returns of companies with sports sponsorship in South Africa are significantly different to those without. This research was conducted on Johannesburg Stock Exchange (JSE) listed companies that sponsored sport consistently between 2000 and 2015 for a period of two years. A quantitative methodology was employed whereby share price, revenue and earnings growth were analysed, comparing firms that did not adopt strategies involving sports sponsorships to those that did. Design/methodology/approach A quantitative methodology was employed, whereby share price, revenue and earnings growth were analysed, comparing firms that did not adopt strategies involving sports sponsorships to those that did. South Africa is an emerging market and a member of the BRICS Forum ranked 14th in the sport sponsorship market globally (Sport Marketing Frontiers, 2011), becoming increasingly dominant in the global sports industry (Goldman, 2011). The population consisted of JSE-listed Main Board and alternative exchange companies that participated in any form of consistent sports sponsorship in the given time frame: 2000-2015, where the company's share price, revenue and earnings per share (EPS) data for the period were available from the INET BFA database. The JSE is ranked 17th in terms of market capitalisation (over $1 trillion) in the world, being the largest stock exchange on the African continent with over $30bn being traded on average monthly. Multiple journals today publish research done on the JSE, for example the International Journal of Sports Marketing and Sponsorship, Investment Analysts Journal and the South African Journal of Accounting Research. This stock exchange is 125 years old and has over 400 listed companies of which 358 are domestic (Kruger et al., 2014). Findings Results show that companies involved in sports sponsorship during the period analysed did not experience enhanced share price or revenue growth in excess of those companies not involved in sports sponsorship. As a whole, sports sponsoring companies did however experience greater income growth (EPS) than those companies not involved in sports sponsorship. Enhanced revenue growth was found in the consumer services sector, indicating that sport sponsorship in this sector drives brand image and recall resulting in enhanced revenues. These results though indicate that a multitude of differing objectives may exist for companies engaging with sports sponsorship, with increased sales not the singular objective. In general it is concluded that sports sponsorship is considered to achieve a broad spectrum of outcomes that are likely to contribute to increased profitability. Research limitations/implications The relatively small size of 40 firms on the JSE in the South African sports sponsorship market is a limitation for this research. The purely quantitative approach limited the ability to gain the required level of insight into those sectors with small samples, which a qualitative study would reveal. SABMiller as example could not be analysed against its sector peers, given that it is one of the most prominent and consistent sports sponsors in South Africa across all major sporting codes. The telecommunications sector was represented entirely by companies that were involved in sports sponsorship and, hence, no in-depth comparison could be conducted within this sector. Vodacom, a major sponsor of sport in South Africa, could not be compared with its peers utilising purely financial and statistical methods. Cell C is one of the most prominent sponsors of rugby in South Africa, through its title sponsorship of the Cell C Sharks, and was not included in this study as it is not listed on the JSE. It is suggested that such companies should be included in a qualitative study approach. Practical implications The results of the Mann-Whitney U test for the consumer services and financial sectors confirm no significant difference in EPS growth for companies utilising consistent sports sponsorship as part of their marketing mix to those that do not. The consumer services sector has seen above-average revenue growth from sports sponsorship compared with its sector peers; however, the sector was unable to convert this increased revenue growth into increased profits, suggesting that the cost of sponsoring, as well as the operating costs associated with sports sponsorship, counteract any growth in revenue. Social implications The sample of sports-sponsoring companies experienced a larger annual mean EPS growth rate of 30.6 per cent compared to the remaining JSE Main Board companies which grew EPS annually at 27.4 per cent. The results of the Mann-Whitney U test confirm a significant difference in EPS growth for companies utilising consistent sports sponsorship as part of their marketing mix. From a practical interpretive perspective, this result reveals that those companies in South Africa involved in sports sponsorship consistently attain greater than market-related profit growth. This poses some interesting points for discussion, given that revenue growth was not statistically different, which suggests that many sponsors are utilising the sponsorships for purposes other than sales growths that result in a profitable outcome. The potential range of options is large but would likely comprise the creation of stronger supplier relationships, resulting in optimised business inputs. Sponsors might be utilising sponsorships to improve corporate social status, which assists them in creating regulatory compliance, in some instances. Additionally, these sponsorships may be utilised to maintain key client relationships that provide the highest levels of profitability, and whilst this might not grow revenue through new business acquisition, it may result in higher profitability as a result of a loyal and stable customer base. Originality/value Much of the available research focusses on the sponsorship of specific sporting events and the share price impact thereof at specific occasions like the announcement, renewal and termination. Where research is conducted across a multitude of sporting events and codes, this predominantly focusses on share price performance only, with varying and somewhat inconclusive results. There is little research focussing on wider, more comprehensive sets of sponsored events and sporting codes, and that seeks to provide an understanding of financial returns for sponsoring properties. In a study of more than 50 US-based corporations it was found that, as a group, corporations which consistently invested in sports sponsorships outperformed market averages, and that those with higher sponsorship spend achieved higher returns (Jensen and Hsu, 2011). The study utilised descriptive statistics. More analysis, utilising detailed statistical analysis, is required to better understand the effects of sponsorship on the wider set of variables analysed. In this case, a five-year compound annual growth rate was calculated for stock price appreciation, total revenue, net income and EPS, and analysed descriptively with only means and standard deviation. Measurement of such variables assists with an understanding of the materialized results of sponsorship as opposed to much of the work in this field, which analyses market reactions to sponsorship announcements.</t>
  </si>
  <si>
    <t>Revenue; Sports sponsorship; share price; earnings per share (EPS); financial returns</t>
  </si>
  <si>
    <t>IMPACT; EVENT; ANNOUNCEMENTS</t>
  </si>
  <si>
    <t>000281404100023</t>
  </si>
  <si>
    <t>Nandini, CD; Hattori, T; Bao, XF; Murayama, D; NAKAMURA, T; ...; Sugahara, K</t>
  </si>
  <si>
    <t>KOBE PHARMACEUT UNIV; Sci Technol Syst Inc; OSAKA UNIV</t>
  </si>
  <si>
    <t>Structure of Pleiotrophin- and Hepatocyte Growth Factor-binding Sulfated Hexasaccharide Determined by Biochemical and Computational Approaches</t>
  </si>
  <si>
    <t>27673-27685</t>
  </si>
  <si>
    <t>10.1074/jbc.M110.118703</t>
  </si>
  <si>
    <t>20584902</t>
  </si>
  <si>
    <t>Endogenous pleiotrophin and hepatocyte growth factor (HGF) mediate the neurite outgrowth-promoting activity of chondroitin sulfate (CS)/dermatan sulfate (DS) hybrid chains isolated from embryonic pig brain. CS/DS hybrid chains isolated from shark skin have a different disaccharide composition, but also display these activities. In this study, pleiotrophin-and HGF-binding domains in shark skin CS/DS were investigated. A high affinity CS/DS fraction was isolated using a pleiotrophin-immobilized column. It showed marked neurite outgrowth-promoting activity and strong inhibitory activity against the binding of pleiotrophin to immobilized CS/DS chains from embryonic pig brain. The inhibitory activity was abolished by chondroitinase ABC or B, and partially reduced by chondroitinase AC-I. A pentasulfated hexasaccharide with a novel structure was isolated from the chondroitinase AC-I digest using pleiotrophin affinity and anion exchange chromatographies. It displayed a potent inhibitory effect on the binding of HGF to immobilized shark skin CS/DS chains, suggesting that the pleiotrophin-and HGF-binding domains at least partially overlap in the CS/DS chains involved in the neuritogenic activity. Computational chemistry using molecular modeling and calculations of the electrostatic potential of the hexasaccharide and two pleiotrophin-binding octasaccharides previously isolated from CS/DS hybrid chains of embryonic pig brain identified an electronegative zone potentially involved in the molecular recognition of the oligosaccharides by pleiotrophin. Homology modeling of pleiotrophin based on a related midkine protein structure predicted the binding pocket of pleiotrophin for the oligosaccharides and provided new insights into the molecular mechanism of the interactions between the oligosaccharides and pleiotrophin.</t>
  </si>
  <si>
    <t>EMBRYONIC PIG BRAIN; OUTGROWTH-PROMOTING ACTIVITY; CHONDROITIN SULFATE; HYBRID CHAINS; NEURITE OUTGROWTH; HIPPOCAMPAL-NEURONS; DERMATAN SULFATE; HEPARAN-SULFATE; NEURITOGENIC ACTIVITY; FACTOR/SCATTER FACTOR</t>
  </si>
  <si>
    <t>000209173000020</t>
  </si>
  <si>
    <t>Harmon, S; Walsh, J; Burch, K</t>
  </si>
  <si>
    <t>Characterization of aquaporin 4 protein expression and localization in tissues of the dogfish (Squalus acanthias)</t>
  </si>
  <si>
    <t>10.3389/fphys.2012.00021</t>
  </si>
  <si>
    <t>22363294</t>
  </si>
  <si>
    <t>The role of aquaporin water channels such as aquaporin 4 (Aqp4) in elasmobranchs such as the dogfish Squalus acanthias is completely unknown. This investigation set out to determine the expression and cellular and sub-cellular localization of Aqp4 protein in dogfish tissues. Two polyclonal antibodies were generated (AQP4/1 and AQP4/2) and these showed somewhat different characteristics in Western blotting and immunohistochemistry. Western blots using the AQP4/1 antibody showed two bands (35.5 and 49.5 kDa) in most tissues in a similar fashion to mammals. Liver had an additional band of 57 kDa and rectal gland two further faint bands of 37.5 and 38.5 kDa. However, unlike in mammals, Aqp4 protein was ubiquitously expressed in all tissues including gill and liver. The AQP4/2 antibody appeared much less specific in Western blots. Both antibodies were used in immunohistochemistry and showed similar cellular localizations, although the AQP4/2 antibody had a more restricted sub-cellular distribution compared to AQP4/1 and therefore appeared to be more specific for Aqp4. In kidney a sub-set of tubules were stained which may represent intermediate tubule segments (In-Ill In-VI). AQP4/1 and AQP4/2 antibodies localized to the same tubules segments in serial sections although the intensity and sub-cellular distribution were different. AQP4/2 showed a basal or basolateral membrane distribution whereas AQP4/1 was often distributed throughout the whole cell including the nuclear region. In rectal gland and cardiac stomach Aqp4 was localized to secretory tubules but again AQP/1 and AQP/2 exhibited different sub-cellular distributions. In gill, both antibodies stained large cells in the primary filament and secondary lamellae. Again AQP4/1 antibody stained most or all the cell including the nucleus, whereas AQP4/2 had a plasma membrane or plasma membrane and cytoplasmic distribution. Two types of large mitochondrial rich transport cells are known to exist in elasmobranchs, that express either Na, K-ATPase, or V-type ATPase ion transporters. Using Na, K-ATPase, and V-type ATPase antibodies, Aqp4 was colocalized with these proteins using the AQP4/1 antibody. Results show Aqp4 is expressed in both (and all) branchial Na, K-ATPase, and V-type ATPase expressing cells.</t>
  </si>
  <si>
    <t>aquaporin 4; rectal gland; Gill; Stomach; kidney; Dogfish</t>
  </si>
  <si>
    <t>RECTAL GLAND-FUNCTION; VOLUME EXPANSION; GASTROINTESTINAL-TRACT; ATLANTIC STINGRAY; DASYATIS-SABINA; SECRETION; ATPASE; SHARK; IDENTIFICATION; STIMULATION</t>
  </si>
  <si>
    <t>000381860800013</t>
  </si>
  <si>
    <t>McConnell, SC</t>
  </si>
  <si>
    <t>Hernandez, KM; Wcisel, DJ; Kettleborough, RN; Stemple, DL; Yoder, JA; ...; de Jong, JLO</t>
  </si>
  <si>
    <t>North Carolina State Univ; Wellcome Trust Sanger Inst</t>
  </si>
  <si>
    <t>Alternative haplotypes of antigen processing genes in zebrafish diverged early in vertebrate evolution</t>
  </si>
  <si>
    <t>E5014-E5023</t>
  </si>
  <si>
    <t>10.1073/pnas.1607602113</t>
  </si>
  <si>
    <t>27493218</t>
  </si>
  <si>
    <t>Antigen processing and presentation genes found within the MHC are among the most highly polymorphic genes of vertebrate genomes, providing populations with diverse immune responses to a wide array of pathogens. Here, we describe transcriptome, exome, and whole- genome sequencing of clonal zebrafish, uncovering the most extensive diversity within the antigen processing and presentation genes of any species yet examined. Our CG2 clonal zebrafish assembly provides genomic context within a remarkably divergent haplotype of the core MHC region on chromosome 19 for six expressed genes not found in the zebrafish reference genome: mhc1uga, proteasome-beta 9b (psmb9b), psmb8f, and previously unknown genes psmb13b, tap2d, and tap2e. We identify ancient lineages for Psmb13 within a proteasome branch previously thought to be monomorphic and provide evidence of substantial lineage diversity within each of three major trifurcations of catalytic-type proteasome subunits in vertebrates: Psmb5/Psmb8/Psmb11, Psmb6/Psmb9/Psmb12, and Psmb7/Psmb10/Psmb13. Strikingly, nearby tap2 and MHC class I genes also retain ancient sequence lineages, indicating that alternative lineages may have been preserved throughout the entire MHC pathway since early diversification of the adaptive immune system similar to 500Mya. Furthermore, polymorphisms within the three MHC pathway steps (antigen cleavage, transport, and presentation) are each predicted to alter peptide specificity. Lastly, comparative analysis shows that antigen processing gene diversity is far more extensive than previously realized (with ancient coelacanth psmb8 lineages, shark psmb13, and tap2t and psmb10 outside the teleost MHC), implying distinct immune functions and conserved roles in shaping MHC pathway evolution throughout vertebrates.</t>
  </si>
  <si>
    <t>comparative genomics; proteasome and TAP evolution; major histocompatibility; MHC class I pathway; CG2 clonal zebrafish</t>
  </si>
  <si>
    <t>MHC CLASS-I; ANCIENT ALLELIC LINEAGES; PRIMITIVE VERTEBRATES; GENOMIC ORGANIZATION; PROTEASOME; REGION; SEQUENCE; COEVOLUTION; ORIGIN; IDENTIFICATION</t>
  </si>
  <si>
    <t>000408425900001</t>
  </si>
  <si>
    <t>Calif Acad Sci; South African Inst Aquat Biodivers; Med Univ South Carolina</t>
  </si>
  <si>
    <t>New species of Chimaera (Chondrichthyes: Holocephali: Chimaeriformes: Chimaeridae) from the Southwestern Indian Ocean</t>
  </si>
  <si>
    <t>4312</t>
  </si>
  <si>
    <t>10.11646/zootaxa.4312.1.1</t>
  </si>
  <si>
    <t>Three new species of Chimaera are described from the Southwestern Indian Ocean. Chimaera willwatchi sp. nov. is distinguished by its large body, blocky head with square snout, well-defined suborbital ridges, and a strong dorsal spine exceeding first dorsal apex; body brown-purple in color, slight iridescent sheen, heavily mottled around mouth and ventral surface, posterior edge of pelvic fins and first dorsal fin with prominent white margin, and anterior edge of second dorsal fin with white margin. Chimaera didierae sp. nov. can be distinguished by its light tan body color, slender body, short trunk, long tail, relatively robust spine, very small unpaired fins, and extremely deciduous skin. Chimaera buccanigella sp. nov. is distinguished by its light tan body color, stocky body, short trunk, tapering rapidly into a long tail, long, very straight spine, skin not deciduous. The three Chimaera species were collected from seamounts of Walters Shoal, the Madagascar Ridge, and the Southwestern Indian Ridge in an area within 34 degrees 30'S-44 degrees 05'E and 39 degrees 30'S-58 degrees 15'E. This is the first record of the genus in the Southwestern Indian Ocean, and brings the global total to 19 species. The new species presented here are distinguishable from their congeners by a combination of coloration, morphology, meristic, and structure of the mitochondrial NADH2 gene.</t>
  </si>
  <si>
    <t>Chimaeridae; deep-sea; Madagascar Ridge; Walters Shoal; color variation; Ontogeny</t>
  </si>
  <si>
    <t>MADAGASCAR RIDGE; FISHES; REDESCRIPTION; ATLANTIC; SHARKS</t>
  </si>
  <si>
    <t>000228519200001</t>
  </si>
  <si>
    <t>Checklist of the Mediterranean fishes of Israel</t>
  </si>
  <si>
    <t>1-90</t>
  </si>
  <si>
    <t>10.11646/zootaxa.947.1.1</t>
  </si>
  <si>
    <t>A checklist of the Mediterranean marine ichthyofauna of Israel is presented. A total of 402 species belonging to 130 families, 33 orders and 3 classes are listed. The checklist includes all synonyms for each species and citations of all known publications, listed in chronological order, concerning occurrence Israeli waters of each species. Citations are coded to indicate the focus of each publication.</t>
  </si>
  <si>
    <t>marine fishes; checklist; Israel; Mediterranean</t>
  </si>
  <si>
    <t>DEEP-WATER SHARKS; RED-SEA FISHES; SUEZ CANAL MIGRANT; LESSEPSIAN MIGRANT; BARDAWIL LAGOON; APHANIUS-DISPAR; 1ST RECORD; SPARUS-AURATA; SAURIDA-UNDOSQUAMIS; GOATFISHES MULLIDAE</t>
  </si>
  <si>
    <t>A1997XW11500001</t>
  </si>
  <si>
    <t>Sharks from the mid-Cretaceous Gearle Siltstone, Southern Carnarvon Basin, Western Australia</t>
  </si>
  <si>
    <t>453-465</t>
  </si>
  <si>
    <t>10.1080/02724634.1997.10010995</t>
  </si>
  <si>
    <t>A smalt but diverse selachian fauna, represented by isolated teeth, is described from the lower part of the Gearle Siltstone in the Giralia Anticline, Southern Carnarvon Basin, Western Australia. It consists of: Notorynchus aptiensis, Paraorthacodus sp., Orectolobiformes gen. et sp. nov., Archaeolamna sp., Leptostyrax sp., Cretoxyrhinidae gen. et sp. incertae sedis, Cretolamna sp., Paraisurus aff. compressus, Carcharias striatula, and Squalicorax primaevus. Comparisons with known ranges of these taxa in the Northern Hemisphere place the fauna in the middle to late Albian. Contrary to previous claims, the cowshark Notorynchus aptiensis does not appear to have been primarily a Tethyan faunal element, as its teeth are more common in the cool water facies of the Gearle Siltstone than anywhere else in the world. The few previous records of Cretaceous sharks from Western Australia are revised, resulting in several systematic alterations.</t>
  </si>
  <si>
    <t>NEOSELACHII; SWEDEN</t>
  </si>
  <si>
    <t>000383466500032</t>
  </si>
  <si>
    <t>Poul, HM</t>
  </si>
  <si>
    <t>Backhaus, J; Dehghani, A; Huebner, U</t>
  </si>
  <si>
    <t>Univ Persian Gulf</t>
  </si>
  <si>
    <t>Effect of subseabed salt domes on Tidal Residual currents in the Persian Gulf</t>
  </si>
  <si>
    <t>3372-3380</t>
  </si>
  <si>
    <t>10.1002/2015JC011421</t>
  </si>
  <si>
    <t>Geological studies in the Persian Gulf (PG) have revealed the existence of subseabed saltdomes. With suitable filtering of a high-resolution PG seabed topography, it is seen that the domes leave their signature in the seabed, i.e., numerous hills and valleys with amplitudes of several tens of meters and radii from a few up to tens of kilometers. It was suspected that the "shark skin" of the PG seabed may affect the tidal residual flow. The interaction of tidal dynamics and these obstacles was investigated in a nonlinear hydrodynamic numerical tidal model of the PG. The model was first used to characterize flow patterns of residual currents generated by a tidal wave passing over symmetric, elongated and tilted obstacles. Thereafter it was applied to the entire PG. The model was forced at its open boundary by the four dominant tidal constituents residing in the PG. Each tidal constituent was simulated separately. Results, i.e., tidal residual currents in the PG, as depicted by Lagrangian trajectories reveal a stationary flow that is very rich in eddies. Each eddy can be identified with a topographic obstacle. This confirms that the tidal residual flow field is strongly influenced by the nonlinear interaction of the tidal wave with the bottom relief which, in turn, is deformed by salt-domes beneath the seabed. Different areas of maximum residual current velocities are identified for major tidal constituents. The pattern of trajectories indicates the presence of two main cyclonic gyres and several adjacent gyres rotating in opposite directions and a strong coastal current in the northern PG.</t>
  </si>
  <si>
    <t>OCEAN-MODEL VOM; OF-CALIFORNIA; IMPROVED REPRESENTATION; NUMERICAL-MODEL; ADAPTIVE GRIDS; CIRCULATION; WIND; FLOW; GENERATION; TIDES</t>
  </si>
  <si>
    <t>000372513400006</t>
  </si>
  <si>
    <t>Re-evaluation of batoid pectoral morphology reveals novel patterns of diversity among major lineages</t>
  </si>
  <si>
    <t>10.1002/jmor.20513</t>
  </si>
  <si>
    <t>26869186</t>
  </si>
  <si>
    <t>Batoids (Chondrichthyes: Batoidea) are a diverse group of cartilaginous fishes which comprise a monophyletic sister lineage to all neoselachians or modern sharks. All species in this group possess anteroposteriorly expanded-pectoral fins, giving them a unique disc-like body form. Reliance on pectoral fins for propulsion ranges from minimal (sawfish) to almost complete dependence (skates and rays). A recent study on the diversity of planform pectoral fin shape in batoids compared overall patterns of morphological variation within the group. However, inconsistent pectoral homology prevented the study from accurately representing relationships within and among major batoid taxa. With previous work in mind, we undertook an independent investigation of pectoral form in batoids and evaluated the implications of shape diversity on locomotion and lifestyle, particularly in the skates (Rajoidei) and rays (Myliobatoidei). We used geometric morphometrics with sliding semilandmarks to analyze pectoral fin outlines and also calculate fin aspect ratios (AR), a functional trait linked to locomotion. In agreement with previous work, our results indicated that much of the evolution of batoid pectoral shape has occurred along a morphological axis that is closely related to AR. For species where kinematic data were available, both shape and AR were associated with swimming mode. This work further revealed novel patterns of shape variation among batoids, including strong bimodality of shape in rays, an intermediate location of skate species in the morphospace between benthic/demersal and pelagic rays, and approximately parallel shape trajectories in the benthic/demersal rays and skates. Finally, manipulation of landmarks verified the need for a consistent and accurate definition of homology for the outcome and efficacy of analyses of pectoral form and function in batoids. J. Morphol. 277:482-493, 2016. (c) 2016 Wiley Periodicals, Inc.</t>
  </si>
  <si>
    <t>geometric morphometrics; pectoral fin; stingray; skate</t>
  </si>
  <si>
    <t>CHONDRICHTHYES BATOIDEA; EVOLUTION; LOCOMOTION; FISHES; SKATES; BODY; PHYLOGENY; DYNAMICS; RAJIDAE; SHARKS</t>
  </si>
  <si>
    <t>000235938800006</t>
  </si>
  <si>
    <t>Bertilsson-Friedman, P</t>
  </si>
  <si>
    <t>Distribution and frequencies of shark-inflicted injuries to the endangered Hawaiian monk seal (Monachus schauinslandi)</t>
  </si>
  <si>
    <t>10.1111/j.1469-7998.2006.00066.x</t>
  </si>
  <si>
    <t>I analyzed the frequencies of wounds inflicted by sharks to the endangered Hawaiian monk seal Monachus schauinslandi at three colonies in the Northwestern Hawaiian Islands between 1990 and 2000. I applied specific criteria typical of shark bites to all injuries to avoid bias. Pooling data from all years and the three colonies revealed several patterns. Sharks injured more pups (nursing and weaned) and juveniles (1-2 years old) than adults and subadults. More female pups and male juveniles than any other size classes were injured by sharks. Almost all (97%) of the injured pups were from French Frigate Shoals. More juveniles than expected were wounded at Laysan Island and Lisianski Island. Most shark wounds were between the diaphragm and the pelvic girdle, but pups were bitten most often just behind the pelvis compared with adults who were bitten more often near the head and neck.</t>
  </si>
  <si>
    <t>Hawaiian monk seals; Monachus schauinslandi; shark-inflicted injuries; injury distribution; shark interactions</t>
  </si>
  <si>
    <t>CARCHARODON-CARCHARIAS; WHITE SHARK; PREDATOR-PREY; FUR SEALS; POPULATION; MORTALITY; BEHAVIOR; ADULT; CONSEQUENCES; LIMITATION</t>
  </si>
  <si>
    <t>000289259700001</t>
  </si>
  <si>
    <t>Childers, J</t>
  </si>
  <si>
    <t>Snyder, S; Kohin, S</t>
  </si>
  <si>
    <t>Migration and behavior of juvenile North Pacific albacore (Thunnus alalunga)</t>
  </si>
  <si>
    <t>157-173</t>
  </si>
  <si>
    <t>10.1111/j.1365-2419.2011.00575.x</t>
  </si>
  <si>
    <t>Archival tags were used to study the seasonal movements, migration patterns and vertical distribution of juvenile North Pacific albacore (Thunnus alalunga). Between 2001 and 2006, archival tags were deployed in North Pacific albacore in two regions of the Northeast Pacific: (i) off Northern Baja California, Mexico and Southern California, and (ii) off Washington and Oregon. Twenty archival tagged fish were recovered with times at liberty ranging from 63 to 697 days. Tagged albacore exhibited five distinct, seasonal migratory patterns. Depth and temperature data also showed a broad range of vertical behaviors. In certain regions such as off Baja California, Mexico, juvenile albacore make frequent dives to depths exceeding 200 m during the day and remain in the surface mixed layer at night, whereas off Oregon and Washington they remain near the surface both day and night. Water temperatures encountered ranged from 3.3 to 22.7 degrees C. Peritoneal temperatures were significantly higher by an average of approximately 4 degrees C, as expected in these warm-bodied fish. This study provides a comprehensive examination of horizontal and vertical movements of juvenile albacore in the Northeast Pacific. The results reveal diverse behavior that varies regionally and seasonally as albacore move among different habitats throughout the entire North Pacific.</t>
  </si>
  <si>
    <t>archival tags; geolocation; habitat preferences; North Pacific albacore; seasonal migration; Thunnus alalunga; Vertical behavior</t>
  </si>
  <si>
    <t>ATLANTIC BLUEFIN TUNA; ARCHIVAL TAGS; WHITE SHARKS; TAGGING DATA; OCEAN; MOVEMENTS; TEMPERATURE; HABITAT; DEPTH; SEA</t>
  </si>
  <si>
    <t>A1991FK96300015</t>
  </si>
  <si>
    <t>Kriegel, J</t>
  </si>
  <si>
    <t>'FROM THE ANNALS OF SHARK MEDICINE'</t>
  </si>
  <si>
    <t>Queens Quarterly</t>
  </si>
  <si>
    <t>QUEENS QUART</t>
  </si>
  <si>
    <t>A1984SD84300027</t>
  </si>
  <si>
    <t>Black, LS</t>
  </si>
  <si>
    <t>Amer Bar Assoc</t>
  </si>
  <si>
    <t>SHARK REPELLENTS AND GOLDEN PARACHUTES - A HANDBOOK FOR THE PRACTITIONER - WINTER,RH, STUMPF,MH, HAWKINS,GL</t>
  </si>
  <si>
    <t>American Bar Association Journal</t>
  </si>
  <si>
    <t>AM BAR ASSOC J</t>
  </si>
  <si>
    <t>MAR</t>
  </si>
  <si>
    <t>100-&amp;</t>
  </si>
  <si>
    <t>000355795100001</t>
  </si>
  <si>
    <t>Xu, XJ</t>
  </si>
  <si>
    <t>Qin, YX; Luo, G; Huang, X; Zou, WZ; ZHENG, LP; ...; Su, YQ</t>
  </si>
  <si>
    <t>MINIST EDUC</t>
  </si>
  <si>
    <t>Jimei Univ; Chinese Acad Sci; XIAMEN UNIV</t>
  </si>
  <si>
    <t>Ontogeny of digestive organs during early developmental stages of the tropical whitespotted bamboo shark, Chiloscyllium plagiosum - a histological study</t>
  </si>
  <si>
    <t>10.1080/10236244.2015.1050229</t>
  </si>
  <si>
    <t>This study was undertaken to address a lack of understanding of the early developmental stages of the tropical elasmobranch whitespotted bamboo shark, Chiloscyllium plagiosum, to assist with advancement of its aquaculture. It is the first report of the histological and ultrastructural characteristics of its developing digestive tract. The study was carried out from hatching to 60days after hatching (DAH). Embryos for this study were maintained in the laboratory. Histological investigations yielded the following data. At hatching, the gut of an embryo consisted of an undifferentiated straight tube that lay over the yolk sac. The digestive tract was differentiated into buccopharynx, esophagus, stomach, and intestine by 8DAH. During the preflexion phase (within 16DAH), the mucous cells of the esophagus were differentiated. Gastric glands were present at 60DAH, indicating the transition from the embryonic to the juvenile stage and the acquisition of an adult mode of digestion. The lumen of the intestine appeared on 6DAH; the intestinal valve appeared and divided the intestine into anterior and posterior sections on 20DAH. The liver and the pancreas were formed on 8DAH. The yolk sac was partially depleted by 80DAH. In terms of ultrastructure, on 30DAH, the anterior section of the esophagus was lined by a stratified epithelium, whereas the posterior section was lined by simple tall columnar epithelial cells. Goblet cells and oxynticopeptic cells were found in the stomach. The pancreatic acinar cells were strongly elongated and of two types: one with a pale and the other with a more opaque cytoplasm.</t>
  </si>
  <si>
    <t>bamboo shark; Chiloscyllium plagiosum ontogeny; digestive organs; Early developmental stages</t>
  </si>
  <si>
    <t>RECTAL GLAND; TRACT; SYSTEM; MORPHOLOGY; BEHAVIOR; LARVAE</t>
  </si>
  <si>
    <t>000360018600016</t>
  </si>
  <si>
    <t>Cincotta, A</t>
  </si>
  <si>
    <t>Yans, J; Godefroit, P; Garcia, G; DEJAX, J; Benammi, M; ...; Valentin, X</t>
  </si>
  <si>
    <t>UNIV NAMUR</t>
  </si>
  <si>
    <t>ROYAL BELGIAN INST NAT SCI; Univ Poitiers; UNIV PARIS 06; Conseil Gen Bouches Du Rhone; Palaios Assoc</t>
  </si>
  <si>
    <t>Integrated Paleoenvironmental Reconstruction and Taphonomy of a Unique Upper Cretaceous Vertebrate-Bearing Locality (Velaux, Southeastern France)</t>
  </si>
  <si>
    <t>e0134231</t>
  </si>
  <si>
    <t>10.1371/journal.pone.0134231</t>
  </si>
  <si>
    <t>26287486</t>
  </si>
  <si>
    <t>The Velaux-La Bastide Neuve fossil-bearing site (Bouches-du-Rhone, France) has yielded a diverse vertebrate assemblage dominated by dinosaurs, including the titanosaur Atsinganosaurus velauciensis. We here provide a complete inventory of vertebrate fossils collected during two large-scale field campaigns. Numerous crocodilian teeth occur together with complete skulls. Pterosaur, hybodont shark and fish elements are also represented but uncommon. Magnetostratigraphic analyses associated with biostratigraphic data from dinosaur eggshell and charophytes suggest a Late Campanian age for the locality. Lithologic and taphonomic studies, associated with microfacies and palynofacies analyses, indicate a fluvial setting of moderate energy with broad floodplain. Palynomorphs are quite rare; only three taxa of pollen grains occur: a bisaccate taxon, a second form probably belonging to the Normapolles complex, and another tricolporate taxon. Despite the good state of preservation, these taxa are generally difficult to identify, since they are scarce and have a very minute size. Most of the vertebrate remains are well preserved and suggest transport of the carcasses over short distances before accumulation in channel and overbank facies, together with reworked Aptian grains of glauconite, followed by a rapid burial. The bones accumulated in three thin layers that differ by their depositional modes and their taphonomic histories. Numerous calcareous and iron oxides-rich paleosols developed on the floodplain, suggesting an alternating dry and humid climate in the region during the Late Campanian.</t>
  </si>
  <si>
    <t>PROVENCE BASIN; LATE EOCENE; FACIES; LACUSTRINE; REASSESSMENT; DINOSAURS; EGGSHELLS; LIMESTONE; PATTERNS; DEPOSITS</t>
  </si>
  <si>
    <t>000248855600011</t>
  </si>
  <si>
    <t>Lewallen, EA</t>
  </si>
  <si>
    <t>ANDERSON, TW; Bohonak, AJ</t>
  </si>
  <si>
    <t>Genetic structure of leopard shark (Triakis semifasciata) populations in California waters</t>
  </si>
  <si>
    <t>599-609</t>
  </si>
  <si>
    <t>10.1007/s00227-007-0714-0</t>
  </si>
  <si>
    <t>The leopard shark (Triakis semifasciata) is an important predator in coastal marine ecosystems of California, targeted by recreational and commercial fishermen and of specific interest in fisheries management. From October 2003 to August 2006, 169 leopard sharks were collected from the coast of California (between 40.750 degrees N and 32.678 degrees N) and analyzed for mitochondrial and nuclear genetic structure. Analyses of mtDNA control region sequences revealed relatively low levels of genetic variation (five haplotypes, average pairwise divergence pi = 0.0067). In contrast, leopard sharks were highly polymorphic for inter simple sequence repeats (ISSRs), which characterize a broad range of the nuclear genome. The null hypothesis of panmixia in California waters was rejected for both genetic markers, and ISSRs displayed a statistically significant pattern of isolation by distance (IBD) across the species range (P = 0.002). A variety of analyses showed that divergence is most pronounced in the northernmost population of Humboldt Bay. Natal philopatry in T. semifasciata was tested using Siegel-Tukey tests on data partitioned by breeding site status, and sex-specific philopatry was tested by comparing IBD plots between sexes. Although there was some evidence for natal philopatry in leopard sharks (P = 0.038), and population divergence may be related to the proximity of breeding sites (P = 0.064), we found no support for sex-specific philopatry. In addition to identifying a novel set of highly variable genetic markers for use in shark population studies, these results may be used to better inform management decisions for leopard sharks in California.</t>
  </si>
  <si>
    <t>MITOCHONDRIAL-DNA; DISTANCE; EVOLUTION; SOFTWARE; FISHES; DIET; BAY</t>
  </si>
  <si>
    <t>000366453000001</t>
  </si>
  <si>
    <t>Zhang, YY; Hussey, NE; Dai, XJ</t>
  </si>
  <si>
    <t>Urea and lipid extraction treatment effects on delta N-15 and delta C-13 values in pelagic sharks</t>
  </si>
  <si>
    <t>10.1002/rcm.7396</t>
  </si>
  <si>
    <t>26661965</t>
  </si>
  <si>
    <t>RationaleStable isotope analysis (SIA) provides a powerful tool to investigate diverse ecological questions for marine species, but standardized values are required for comparative assessments. For elasmobranchs, their unique osmoregulatory strategy involves retention of delta N-15-depleted urea in body tissues and this may bias delta N-15 values. This may be a particular problem for large predatory species, where delta N-15 discrimination between predator and consumed prey can be small. MethodsWe evaluated three treatments (deionized water rinsing [DW], chloroform/methanol [LE] and combined chloroform/methanol and deionized water rinsing [LE+DW]) applied to white muscle tissue of 125 individuals from seven pelagic shark species to (i) assess urea and lipid effects on stable isotope values determined by IRMS and (ii) investigate mathematical normalization of these values. ResultsFor all species examined, the delta N-15 values and C:N ratios increased significantly following all three treatments, identifying that urea removal is required prior to SIA of pelagic sharks. The more marked change in delta N-15 values following DW (1.3 0.4 parts per thousand) and LE+DW (1.2 +/- 0.6 parts per thousand) than following LE alone (0.7 +/- 0.4 parts per thousand) indicated that water rinsing was more effective at removing urea. The DW and LE+DW treatments lowered the %N values, resulting in an increase in C:N ratios from the unexpected low values of &lt;2.6 in bulk samples to similar to 3.1 +/- 0.1, the expected value of protein. The delta C-13 values of all species also increased significantly following LE and LE+DW treatments. ConclusionsGiven the mean change in delta N-15 (1.2 +/- 0.6 parts per thousand) and delta C-13 values (0.7 +/- 0.4 parts per thousand) across pelagic shark species, it is recommended that muscle tissue samples be treated with LE+DW to efficiently extract both urea and lipids to standardize isotopic values. Mathematical normalization of urea and lipid-extracted delta N-15(LE+DW) and delta C-13(LE+DW) values using the lipid-extracted delta N-15(LE) and delta C-13(LE) data were established for all pelagic shark species. Copyright (c) 2015 John Wiley &amp; Sons, Ltd.</t>
  </si>
  <si>
    <t>STABLE-ISOTOPE RATIOS; FISH-TISSUES; ELASMOBRANCH FISHES; TROPHIC STRUCTURE; FOOD-WEB; CARBON; ECOLOGY; FRACTIONATION; CONSEQUENCES; ECOSYSTEM</t>
  </si>
  <si>
    <t>000408297300011</t>
  </si>
  <si>
    <t>Agnolin, FL; Otero, RA; Egli, FB; Suarez, ME; Soto-Acuna, S; Novas, FE</t>
  </si>
  <si>
    <t>Museo Argentino Ciencias Nat &amp; Bernardino Rivadav; Univ Chile; COMIS NACL INVEST CIENT &amp; TECN</t>
  </si>
  <si>
    <t>A new species of the genus Echinorhinus (Chondrichthyes, Echinorhiniformes) from the upper cretaceous of southern South America (Argentina-Chile)</t>
  </si>
  <si>
    <t>10.1016/j.cretres.2017.05.020</t>
  </si>
  <si>
    <t>We describe isolated shark teeth collected from levels of the Calafate Formation at the SE coast of the Argentino Lake, Calafate city, Santa Cruz province, Argentina (Atlantic Ocean), and from the Algarrobo coast at the Valparaiso Region in central Chile (Pacific Ocean). The teeth belong to a new species of the echinorhiniform genus Echinorhinus. Echinorhinus maremagnum n. sp. was a taxon distributed in both the southwestern Atlantic and the southeastern Pacific. This new taxon constitutes the oldest record of echinorhiniforms from South America and one of the few Mesozoic records at a worldwide scale. (C) 2017 Elsevier Ltd. All rights reserved.</t>
  </si>
  <si>
    <t>Echinorhinus; Argentina; Chile; Cretaceous</t>
  </si>
  <si>
    <t>000252158800004</t>
  </si>
  <si>
    <t>Tibbetts, IR</t>
  </si>
  <si>
    <t>Comparison of the lateral line and ampullary systems of two species of shovelnose ray</t>
  </si>
  <si>
    <t>10.1007/s11160-007-9063-9</t>
  </si>
  <si>
    <t>The anatomical characteristics of the mechanoreceptive lateral line system and electrosensory ampullae of Lorenzini of Rhinobatos typus and Aptychotrema rostrata are compared. The spatial distribution of somatic pores of both sensory systems is quite similar, as lateral line canals are bordered by electrosensory pore fields. Lateral line canals form a sub-epidermal, bilaterally symmetrical net on the dorsal and ventral surfaces; canals contain a nearly continuous row of sensory neuromasts along their length and are either non-pored or pored. Pored canals are connected to the surface through a single terminal pore or additionally possess numerous tubules along their length. On the dorsal surface of R. typus, all canals of the lateral line occur in the same locations as those of A. rostrata. Tubules branching off the lateral line canals of R. typus are ramified, which contrasts with the straight tubules of A. rostrata. The ventral prenasal lateral line canals of R. typus are pored and possess branched tubules in contrast to the non-pored straight canals in A. rostrata. Pores of the ampullae of Lorenzini are restricted to the cephalic region of the disk, extending only slightly onto the pectoral fins in both species. Ampullary canals penetrate subdermally and are detached from the dermis. Ampullae occur clustered together, and can be surrounded by capsules of connective tissue. We divided the somatic pores of the ampullae of Lorenzini of R. typus into 12 pore fields (10 in A. rostrata), corresponding to innervation and cluster formation. The total number of ampullary pores found on the ventral skin surface of R. typus is approximately six times higher (four times higher in A. rostrata) than dorsally. Pores are concentrated around the mouth, in the abdominal area between the gills and along the rostral cartilage. The ampullae of both species of shovelnose ray are multi-alveolate macroampullae, sensu Andres and von During (1988). Both the pore patterns and the distribution of the ampullary clusters in R. typus differ from A. rostrata, although a basic pore distribution pattern is conserved.</t>
  </si>
  <si>
    <t>mechanosensory lateral line; ampullae of Lorenzini; shovelnose rays; Electroreception; OCTAVOLATERALIS SYSTEM</t>
  </si>
  <si>
    <t>RESPONSE DYNAMICS; MORPHOLOGY; LORENZINI; ORGANS; ELASMOBRANCHS; SHARKS; SKATES</t>
  </si>
  <si>
    <t>000390028300009</t>
  </si>
  <si>
    <t>Kania, I; Krzeminski, W</t>
  </si>
  <si>
    <t>Univ Rzeszow; POLISH ACAD SCI</t>
  </si>
  <si>
    <t>Synopsis of fossil fish fauna from the Hermanowa locality (Rupelian; Central Paratethys; Poland): current state of knowledge</t>
  </si>
  <si>
    <t>429-443</t>
  </si>
  <si>
    <t>10.1007/s00015-016-0216-5</t>
  </si>
  <si>
    <t>This publication represents the first comprehensive review of the currently known palaeoichthyological diversity of the Hermanowa locality (Poland). Specimens were collected from a single outcrop belonging to the single IPM zone (IPM2-T according to the presence of the index taxon Trachinus minutus). The assemblage is composed of two elasmobranch taxa and 22 taxa of teleosts. Overwhelming part of the assemblage is represented by teleosts; elasmobranchs are present in less than 0.5 %, with one new taxon for the Polish Carpathians (Physogaleus latus). The meso-pelagic and bathy-pelagic fishes are missing; dominant part of the assemblage is composed of the neritic taxa. Developmental stages of some taxa were recognized and relatively common throughout the whole section. The assemblage is briefly discussed.</t>
  </si>
  <si>
    <t>Fish; Teleostei; Elasmobranchii; Paleogene; Oligocene; Paratethys</t>
  </si>
  <si>
    <t>OUTER CARPATHIANS; OLIGOCENE; CETORHINIDAE; INFORMATION; ANATOMY; SHARKS; BASIN</t>
  </si>
  <si>
    <t>A1989DR74700081</t>
  </si>
  <si>
    <t>TRYPANORHYNCHA FROM SHARKS OF SOUTHERN BRAZILIAN COAST - EUTETRARHYNCHUS-VOOREMI SP-N AND 2 OTHER SPECIES PARASITES OF MUSTELUS (PISCES, TRIAKIDAE)</t>
  </si>
  <si>
    <t>000307515300003</t>
  </si>
  <si>
    <t>Powers, SP; Carmichael, RH</t>
  </si>
  <si>
    <t>Trophic plasticity in the Atlantic sharpnose shark (Rhizoprionodon terraenovae) from the north central Gulf of Mexico</t>
  </si>
  <si>
    <t>10.1007/s10641-011-9922-z</t>
  </si>
  <si>
    <t>Quantifying the trophic role of sharks in coastal ecosystems is crucial for the construction of accurate ecosystem models. This is particularly important for wide-ranging species like the Atlantic sharpnose shark (Rhizoprionodon terraenovae), ubiquitous across the northern Gulf of Mexico. We used gut content and stable isotope analyses to determine if differences in abundance of Atlantic sharpnose sharks in the waters around Mobile Bay, Alabama translated into differences in dietary sources or trophic position among sharks sampled east and west relative to the mouth of the bay. Gut content analysis suggested that Atlantic sharpnose sharks eat primarily teleost fishes (%IRI &gt; 90% across size classes), and both stomach content and stable isotope analyses highlighted an ontogenetic shift in diet. Nitrogen stable isotope data from liver and muscle tissues indicated regional shifts in trophic position for Atlantic sharpnose sharks. The mixing model SIAR (stable isotope analysis in R) v.4.0.2 was used to suggest possible contributions from likely prey items for Atlantic sharpnose sharks sampled east and west of Mobile Bay. Portunid crabs and shrimp made higher contributions to the diet of Atlantic sharpnose sharks in the western region, compared to higher and more variable contributions from fish like croaker (Micropogonias undulatus) and hardhead catfish (Arius felis) in the eastern region. Our results suggest trophic plasticity in Atlantic sharpnose sharks, findings that emphasize the importance of examining regional variation in trophic position when constructing coastal foodweb models.</t>
  </si>
  <si>
    <t>SIAR; Trophic ecology; trophic plasticity; Forage base</t>
  </si>
  <si>
    <t>STABLE-ISOTOPES; DIET; FRACTIONATION; DELTA-N-15; DELTA-C-13; ABUNDANCE; POSITION; ECOLOGY; TISSUES; MODELS</t>
  </si>
  <si>
    <t>000428940600015</t>
  </si>
  <si>
    <t>Mourier, J; Planes, S; Clua, EE</t>
  </si>
  <si>
    <t>PSL Res Univ EPHE UPVD CNRS</t>
  </si>
  <si>
    <t>Concede or clash? Solitary sharks competing for food assess rivals to decide</t>
  </si>
  <si>
    <t>20180006</t>
  </si>
  <si>
    <t>10.1098/rspb.2018.0006</t>
  </si>
  <si>
    <t>29593111</t>
  </si>
  <si>
    <t>To adapt to their environment, organisms can either directly interact with their surroundings or use social information (i.e. information provided by neighbouring individuals). Social information relates to the external features of surrounding peers, and little is known about its use by solitary species. Here, we investigated the use of social cues in a solitary marine predator by creating artificial aggregations of free-ranging sicklefin lemon sharks (Negaprion acutidens). Using a novel monitoring protocol, we analysed both dominance interactions and tolerance associations between sharks competing for food in relation with the number, the morphology and the behaviour of rivals. Sharks produced more agonistic displays and spent more time around the bait as competitors were more abundant. Moreover, the morphological attributes of competitors had very limited influence on the structure of shark social interactions. Instead, sharks appeared to establish tolerance relationships with competitors according to their individual behaviour. Furthermore, the more two sharks were observed together at a given study site, the fewer agonistic interactions they exchanged. We discuss these findings as evidence of the use of social cues in a non-gregarious predatory species and suggest directions for future research.</t>
  </si>
  <si>
    <t>social information; Shark; dominance hierarchy; heterarchy; in situ experiment</t>
  </si>
  <si>
    <t>JUVENILE LEMON SHARKS; PHENOTYPIC ASSORTMENT; NEGAPRION-ACUTIDENS; SOCIAL INTERACTIONS; FIGHTING FISH; DOMINANCE; NETWORKS; PATTERNS; BEHAVIOR; COMMUNICATION</t>
  </si>
  <si>
    <t>000440304300004</t>
  </si>
  <si>
    <t>Bouveroux, TN</t>
  </si>
  <si>
    <t>Caputo, M; Froneman, PW; Plon, S</t>
  </si>
  <si>
    <t>Largest reported groups for the Indo-Pacific bottlenose dolphin (Tursiops aduncus) found in Algoa Bay, South Africa: Trends and potential drivers</t>
  </si>
  <si>
    <t>645-665</t>
  </si>
  <si>
    <t>10.1111/mms.12471</t>
  </si>
  <si>
    <t>This study investigates how group size of Indo-Pacific bottlenose dolphins (Tursiops aduncus) changes temporally, spatially, and/or with predominant behavior at two discreet sites along the Eastern Cape coastline of South Africa: Algoa Bay and the Wild Coast. The mean group size of bottlenose dolphins was large with an average of 52 animals. Significantly larger groups were observed in Algoa Bay ((x) over bar = 60, range = 1-600) than off the Wild Coast ((x) over bar = 32.9, range = 1-250). In Algoa Bay, the mean group size increased significantly over the study period, from an average 18 animals in 2008 to 76 animals in 2016. Additionally, the largest average and maximum group sizes ever reported both in South Africa and worldwide, were recorded in Algoa Bay (maximum group size = 600). Neither season nor behavior had a significant effect on mean group size at both sites. Similarly environmental variables such as the depth and substrate type also had no influence on group size. It remains unclear which ecological drivers, such as predation risk and food availability, are leading to the large groups observed in this area, and further research on abundance and distribution of both predators and prey is necessary.</t>
  </si>
  <si>
    <t>group size; behavioral strategy; Predation risk; food availability; zero-truncated negative binomial regression; Indian Ocean; Algoa Bay; Wild Coast; South Africa</t>
  </si>
  <si>
    <t>SHARKS CARCHARODON-CARCHARIAS; GROUP-SIZE; SOCIAL-STRUCTURE; SITE FIDELITY; ENVIRONMENTAL-CONDITIONS; REPRODUCTIVE SUCCESS; FORAGING BEHAVIOR; POPULATION-SIZE; SOUSA-CHINENSIS; PREDATION RISK</t>
  </si>
  <si>
    <t>000340869600003</t>
  </si>
  <si>
    <t>DeSalles, PA; Young, HS; Papastamatiou, YP; Caselle, JE; Deakos, MH; ...; Micheli, F</t>
  </si>
  <si>
    <t>Stanford Univ; Univ St Andrews; Hawaii Assoc Marine Educ &amp; Res Inc; Victoria Univ Wellington; Georgia Inst Technol</t>
  </si>
  <si>
    <t>Reliance of mobile species on sensitive habitats: a case study of manta rays (Manta alfredi) and lagoons</t>
  </si>
  <si>
    <t>1987-1998</t>
  </si>
  <si>
    <t>10.1007/s00227-014-2478-7</t>
  </si>
  <si>
    <t>Quantifying the ecological importance of individual habitats to highly mobile animals is challenging because patterns of habitat reliance for these taxa are complex and difficult to observe. We investigated the importance of lagoons to the manta ray, Manta alfredi, a wide-ranging and vulnerable species in a less-disturbed atoll ecosystem. Lagoons are highly sensitive to anthropogenic disturbance and are known to be ecologically important to a wide variety of mobile species. We used a novel combination of research tools to examine the reliance of M. alfredi on lagoon habitats. Stable isotope analysis was used to assay the recent energetic importance of lagoons to M. alfredi; high-resolution tracking data provided information about how M. alfredi utilised lagoonal habitats over long and short time periods; acoustic cameras logged patterns of animal entrances and departures from lagoons; and photo identification/laser photogrammetry provided some insight into why they may be using this habitat. M. alfredi showed strong evidence of energetic dependence on lagoon resources during the course of the study and spent long periods of residence within lagoons or frequently transited into them from elsewhere. While within lagoons, they demonstrated affinities for particular structural features within this habitat and showed evidence of temporal patterning in habitat utilization. This work sheds light on how and why M. alfredi uses lagoons and raises questions about how this use may be altered in disturbed settings. More generally, these observations contribute to our knowledge of how to assess the ecological importance of particular habitats situated within the broader home range of mobile consumers.</t>
  </si>
  <si>
    <t>SHARKS CARCHARHINUS-MELANOPTERUS; PALMYRA ATOLL; REEF SHARKS; MOVEMENT PATTERNS; PACIFIC-OCEAN; NEW-CALEDONIA; CORAL-REEF; DIEL; CONSERVATION; ECOSYSTEM</t>
  </si>
  <si>
    <t>000361344000015</t>
  </si>
  <si>
    <t>Lindsay, CJ</t>
  </si>
  <si>
    <t>Lee, RS; Lindsay, MD; Edwards, MH; Rognstad, MR; Lindsay, HC</t>
  </si>
  <si>
    <t>Iolani High Sch</t>
  </si>
  <si>
    <t>Submersible Hawaiian Aquatic Research Camera System: STEM Initiatives Fostering the Study of Hawaii's Marine Biota Using Underwater Time-Lapse Photography</t>
  </si>
  <si>
    <t>10.4031/MTSJ.49.4.5</t>
  </si>
  <si>
    <t>In contrast to the traditional mentor-apprentice relationship inherent in most high school science research projects, a team of high school students designed and executed their own research study that focused on engineering a low-cost (&lt;$1,000) camera and light apparatus to perform underwater time-lapse photography. With the advice of mentors from the University of Hawaii, the STEM community, and 'Iolani School, the team used their apparatus to study biota living underwater in caves near Makai Research Pier offshore of East Oahu, Hawaii. The photographic system consisted of a Raspberry Pi microcomputer and camera board synchronized with a homemade LED lighting system housed in aluminum or PVC piping with acrylic windows. Several deployments in shallow water (&lt;5 m) yielded images of Hawaiian Whitetip Reef shark (Triaenodon obesus), Hawaiian Green Sea turtles (Chelonia mydas), and other marine animals in their natural reef habitat. The project demonstrates that, in less than a year, high school students can overcome the challenges of building an inexpensive, underwater time-lapse camera system to study the behavior of marine biota. This article describes the team's engineering project, scientific research, lessons learned, and outreach efforts in the hope that other educational, scientific, and governmental institutions will be encouraged to offer similar, enriching opportunities to nurture high school students to conduct STEM studies that advance ongoing, related research.</t>
  </si>
  <si>
    <t>Hawaiian Whitetip Reef shark; Science Technology Engineering and Math (STEM); high school student science project; marine research; underwater time-lapse photography</t>
  </si>
  <si>
    <t>000089877200007</t>
  </si>
  <si>
    <t>Pettovello, AD</t>
  </si>
  <si>
    <t>MUSEO ARGENTINO CIENCIAS NAT</t>
  </si>
  <si>
    <t>Ctr Invest Puerto Deseado</t>
  </si>
  <si>
    <t>The biology of Mustelus schmitti in southern Patagonia, Argentina</t>
  </si>
  <si>
    <t>930-942</t>
  </si>
  <si>
    <t>10.1111/j.1095-8649.2000.tb02202.x</t>
  </si>
  <si>
    <t>The relationship of body weight and total length (L-T) of Mustelus schmitti in southern Patagonia was different between sexes. Changes in maturity stages in males appear at larger sizes in Ria Deseado specimens than in the Mar del Plata area. Mature females ranged from 795 to 913 mm while all male specimens &gt;759 mm L-T were mature. The data suggest that mating occurs before parturition, with simultaneous ovulation. The diet of adult M. schmitti was mainly carcinophage and the diet of young-of-the-year and adults differed. The young-of-the-year use the Ria Deseado as a pupping area. (C) 2000 The Fisheries Society of the British Isles.</t>
  </si>
  <si>
    <t>pupping area; reproduction; stocks; feeding; South-west Atlantic</t>
  </si>
  <si>
    <t>SHARK FISHERIES; NURSERY; COAST; BAY</t>
  </si>
  <si>
    <t>000083843700008</t>
  </si>
  <si>
    <t>Dahm, S</t>
  </si>
  <si>
    <t>A comparative infrared spectroscopic study of hydroxide and carbonate absorption bands in spectra of shark enameloid, shark dentin, and a geological apatite</t>
  </si>
  <si>
    <t>459-465</t>
  </si>
  <si>
    <t>10.1007/s002239900733</t>
  </si>
  <si>
    <t>10594165</t>
  </si>
  <si>
    <t>The purpose of the present work was to investigate the infrared (IR) spectrum of shark enameloid, especially with regard to hydroxide and carbonate bands. With thin sections placed directly in the IR beam it was possible to get high concentrations of ions without interfering effects from a dispersion medium (e.g., alkali halides). For comparison, spectra of shark dentin and a geo-apatite were also recorded. In spectra of shark enameloid and geo-apatite medium strong hydroxide absorption bands were found around 3535 cm(-1), and in shark dentin and geo-apatite spectra weak shoulders were observed at about 3570 cm(-1). Hydroxide libration bands at about 740 cm(-1) were found in shark enameloid and geo-apatite spectra; in the latter, also a band at 680 cm(-1). Carbonate bands were found in shark enameloid spectra at 1480 (weak shoulder), 1453, 1423, rind 868 cm(-1). In shark dentin spectra there were carbonate bands at 1452, 1417, and 875 cm(-1), and probably also a carbonate band at about 1530 cm(-1) overlapped by an amide II band. Weak carbonate bands were also found in the spectra of the geo-apatite at 1452 cm(-1), and at about 1425 and 880 cm(-1) The relative intensities of the bands at 1453 cm(-1) (contributed from A and B sites) and around 1420 cm(-1) (B sites) changed from shark enameloid to shark dentin, and also from shark enameloid to the geo-apatite. More A, sites seem to be occupied by carbonate in shark dentin than in shark enameloid, supposedly owing to fluoride occupation of A sites in shark enameloid. In geo-apatite and shark enameloid there are hydroxide ions hydrogen bonded to fluoride. Both shark enameloid and the geo-apatite are fluoride rich, and geo-apatite seems to have the highest fluoride concentration. There are, however, indications that the hydroxide concentration is also higher in the geo-apatite than in shark enameloid. This can be explained by the much higher carbonate content, and partly also by the higher water content in shark enameloid. There are A sites in geo-apatite and probably also in shark enameloid which are occupied by carbonate, but the proportion of occupied A sites relative to occupied B sites is greater in geo-apatite than in shark enameloid. This difference can be explained by the preference of A sites when the carbonate concentration is very low. On the other hand, for greater amounts of carbonate such as we have in shark enameloid, B sites are preferred.</t>
  </si>
  <si>
    <t>infrared spectroscopy; enameloid; Apatite; carbonate; hydroxide</t>
  </si>
  <si>
    <t>THERMAL-DECOMPOSITION; PHYSICOCHEMICAL PROPERTIES; TOOTH ENAMEL; CALCIUM; IONS; HYDROXYAPATITE; SUBSTITUTION; FLUORIDE; SITES; FISH</t>
  </si>
  <si>
    <t>A1997XJ86100022</t>
  </si>
  <si>
    <t>Distribution and reproduction of the southern lantern shark from New Zealand (vol 49, pg 1186, 1995)</t>
  </si>
  <si>
    <t>000172176800004</t>
  </si>
  <si>
    <t>Goodreid, A; McAuley, RB</t>
  </si>
  <si>
    <t>Diet of three commercially important shark species from Western Australian waters</t>
  </si>
  <si>
    <t>975-985</t>
  </si>
  <si>
    <t>10.1071/MF01017</t>
  </si>
  <si>
    <t>The diets of dusky (Carcharhinus obscurus), whiskery (Furgaleus macki) and gummy (Mustelus antarcticus) sharks from south-western Western Australia were examined by analysis of stomach contents. The majority of samples were obtained from catches of commercial gill-net fishers. Carcharhinus obscurus had a diverse diet dominated by pelagic teleosts and cephalopods. A wide range of demersal and benthic prey were also consumed, but represented only a small portion of the diet. As body size increased, importance of elasmobranchs in the diet of. obscurus increased, while most other groups remained at similar levels. Furgaleus macki had a specialized diet, feeding almost exclusively on octopus and other cephalopods. The diet of M. antarcticus was dominated by benthic and epibenthic prey, including crabs, lobsters, tetraodontid fishes and octopus. As M. antarcticus increased in size there was an increase in the occurrence of rock lobster and a decrease in the occurrence of crabs in the diet. Differences in the diet were also noted between male and female M. antarcticus, but were confounded with differences between size classes.</t>
  </si>
  <si>
    <t>SW Australia; ontogenetic shift; Dusky shark; whiskery shark; gummy shark; Carcharhinus obscurus; Furgaleus macki; Mustelus antarcticus</t>
  </si>
  <si>
    <t>FURGALEUS-MACKI; CARCHARHINUS-OBSCURUS; WHISKERY SHARK; SOUTHWESTERN AUSTRALIA; GALEOCERDO-CUVIER; DUSKY SHARKS; TIGER SHARK; FISHERY; BIOLOGY; GROWTH</t>
  </si>
  <si>
    <t>000333180800004</t>
  </si>
  <si>
    <t>Almojil, D; Harris, M; Jabado, RW; White, WT</t>
  </si>
  <si>
    <t>Bangor Univ; Univ Cambridge; UAE Univ; CSIRO Wealth Oceans Flagship</t>
  </si>
  <si>
    <t>New biological data on the rare, threatened shark Carcharhinus leiodon (Carcharhinidae) from the Persian Gulf and Arabian Sea</t>
  </si>
  <si>
    <t>327-332</t>
  </si>
  <si>
    <t>10.1071/MF13160</t>
  </si>
  <si>
    <t>New biological data relevant to the conservation of the rare and threatened shark Carcharhinus leiodon are presented, based on specimens sampled in fish markets in Kuwait, the UAE and Yemen. The maximum size of this species is extended to 1648 mm total length (TL); females are mature by at least 1312 mm TL and demonstrate placental viviparity with litters of 4-6 embryos. In the north-western Persian Gulf there is evidence that parturition occurs in spring when embryos are ~350-515 mm TL, with at least some neonate individuals probably remaining in the area through the summer. Further records of C. leiodon from the western Arabian Sea indicate that adults are present in this region throughout the year. Landings of C. leiodon apparently caught in the eastern Persian Gulf may extend the highly fragmented known distribution of this species. Contrary to an earlier study, the first detailed examination of dissected adult C. leiodon jaws revealed that fine serrations are present on upper teeth, and characters are provided to separate the dentition and jaws of C. leiodon from congeners. The stomach of an adult C. leiodon contained bentho-demersal fish, and an individual with fin abnormalities is noted.</t>
  </si>
  <si>
    <t>AUSTRALIA; KUWAIT; OMAN</t>
  </si>
  <si>
    <t>000282912200004</t>
  </si>
  <si>
    <t>Surlyk, F</t>
  </si>
  <si>
    <t>An early Campanian rocky shore at Ivo Klack, southern Sweden</t>
  </si>
  <si>
    <t>10.1016/j.cretres.2010.07.006</t>
  </si>
  <si>
    <t>Well-exposed, ancient rocky shores are rare and the associated shelly faunas are normally strongly worn and fragmented due to erosion during both sea-level rise and fall. An early Campanian rocky shore with a rich fauna is preserved at Ivo Klack in the Kristianstad Basin, southern Sweden. Ivo Klack is situated on the small, hilly island of Ivo situated in lake Ivosjon with a lake level about 6 m above present-day sea level. The rocky shore was formed during a major late early Campanian transgression caused by a sea-level rise up to about 100 m above present sea level. An archipelago was formed along the northern basin margin during the transgression with numerous small islands and peninsulas. The steep palaeo-coast at Ivo Klack consists of gneiss overlain in the lower part by more than 30 m of kaolin in places containing large boulders of gneiss with a kaolinized outer crust. The kaolin wedges out upslope and is absent above 30-35 m above lake level. The kaolin is overlain by up to 5 m of muddy quartz sand with highly angular grains, representing a residue of the kaolin formed during transgressive wave and current reworking. The steep gneiss coast was rapidly transgressed by the sea in the latest early Campanian and at least 25 m of onlapping coarse-grained skeletal sand, gravel and whole fossils were deposited on the clean gneiss surface during the Belemnellocamax mammilatus belemnite biozone. Large boulders of gneiss are common in the carbonates and formed distinct boulder beds at some levels but these are now quarried away. The top 6 m of the preserved carbonate succession are free of boulders. The rocky surface is fairly even on a large scale, but highly irregular in detail with numerous metre-sized hummocks and boulders formed during terrestrial weathering and kaolinization. The lowest part of the shore is developed as a bench, topped by a sub-horizontal irregular platform, 20-30 m wide, with large hummocks and rounded boulders. The platform passes upwards into a steep boulder-strewn slope. A well-developed glauconitized hardground with Thalassinoides burrows and several incipient hardgrounds occur in the carbonates draping the bench and lower part of the platform. They dip gently outwards and probably represent a kind of beach rock. A highly diverse benthic fauna with more than 200 shell-bearing species lived between, below and on the hummocks and boulders. It comprises bivalves, brachiopods, polychaetes, gastropods, echinoids, asteroids, bryozoans and is dominated by large oysters and includes the northernmost Late Cretaceous rudists and hermatypic corals. The remaining benthic invertebrate groups are represented by only a few species each. The non-benthic invertebrate fauna comprises four belemnite species and one rare ammonite species. The lower Campanian carbonates of the small basin have yielded an unusually diverse vertebrate fauna totalling more than 60 species, including mosasaurs, plesiosaurs, crocodiles, turtles, birds, and as many as 44 species of sharks and rays. Ivo Klack thus provides information on virtually all trophic levels in the rocky shore ecosystem and represents the most diverse rocky shore fauna known from the geological record. This paper aims at providing the framework for a series of papers on the palaeoecology of the main benthic faunal groups. (C) 2010 Elsevier Ltd. All rights reserved.</t>
  </si>
  <si>
    <t>Rocky shore; Late Cretaceous; Sweden; faunal diversity</t>
  </si>
  <si>
    <t>TECTONIC EVOLUTION; SCANIA</t>
  </si>
  <si>
    <t>000209703800028</t>
  </si>
  <si>
    <t>Van Rijn, JA; Reina, RD; Huveneers, C</t>
  </si>
  <si>
    <t>Impacts of crowding, trawl duration and air exposure on the physiology of stingarees (family: Urolophidae)</t>
  </si>
  <si>
    <t>cou040</t>
  </si>
  <si>
    <t>10.1093/conphys/cou040</t>
  </si>
  <si>
    <t>27293661</t>
  </si>
  <si>
    <t>Research on physiological stress and post-capture mortality of threatened species caught as bycatch is critical for the management of fisheries. The present study used laboratory simulations to examine the physiological stress response of sparsely spotted stingarees (Urolophus paucimaculatus) subjected to one of four different trawl treatments, including two different trawl durations as well as ancillary stressors of either air exposure or crowding. Physiological indicators (plasma lactate, urea, potassium and glucose) and changes in white blood cell counts were measured from blood samples taken throughout a 48 h recovery period. Mortality was low throughout this study (15% overall) and occurred only after &gt;48 h following air exposure, crowding and 3 h trawl simulations. Plasma lactate, glucose and urea concentrations were identified as potential indicators of physiological stress, while plasma potassium and white blood cell counts were too variable to identify changes that would be expected to have biological consequences for stingarees. The characterization of the temporal profiles of physiological indicators facilitates a more accurate assessment of secondary stressors by identifying the best timing to sample stingaree blood when investigating post-capture stress physiology. High levels of lactate, increasing glucose and depressed urea were all recorded in response to air exposure following trawling, indicating that this is the primary source of stress in stingarees caught in trawling operations. These findings highlight the importance of improving bycatch sorting procedures to reduce the time out of the water for trawl-caught stingarees.</t>
  </si>
  <si>
    <t>air exposure; blood chemistry; Delayed mortality; granulocyte-to-lymphocyte ratio; post-release; trawl capture</t>
  </si>
  <si>
    <t>PORT JACKSON SHARKS; REPRODUCTIVE-BIOLOGY; STRESS-RESPONSE; ACID-BASE; CAPTURE; MORTALITY; SURVIVAL; CONSEQUENCES; ELASMOBRANCH; INDICATORS</t>
  </si>
  <si>
    <t>000089959000007</t>
  </si>
  <si>
    <t>Durophagy in sharks: Feeding mechanics of the hammerhead Sphyrna tiburo</t>
  </si>
  <si>
    <t>2781-2796</t>
  </si>
  <si>
    <t>10952878</t>
  </si>
  <si>
    <t>This study investigates the motor pattern and head movements during feeding of a durophagus shark, the bonnethead Sphyrna tiburo, using electromyography and simultaneous high-speed video. Sphyrna tiburo feeds almost exclusively on hard-shelled crabs, with shrimp and fish taken occasionally. It captures crabs by ram feeding, then processes or reduces the prey by crushing it between molariform teeth, finally transporting the prey by suction for swallowing. The prey-crushing mechanism is distinct from that of ram or bite capture and suction transport. This crushing mechanism is accomplished by altering the duration of jaw adductor muscle activity and modifying jaw kinematics by the addition of a second jaw-closing phase. In crushing events, motor activity of the jaw adductor muscles continues (biting of the prey occurs as the jaws close and continues after the jaws have closed) throughout a second jaw-closing phase, unlike capture and transport events during which motor activity (biting) ceases at jaw closure. Sphyrna tiburo is able to take advantage of a resource (hard prey) that is not readily available to most sharks by utilizing a suite of durophagous characteristics: molariform teeth, a modified jaw protrusor muscle, altered jaw adductor activity and modified jaw kinematics. Sphyrna tiburo is a specialist feeder on crab prey as demonstrated by the lack of differences in kinematic or motor patterns when offered prey of differing hardness and its apparent lack of ability to modulate its behavior when feeding on other prey. Functional patterns are altered and coupled with modifications in dental and jaw morphology to produce diverse crushing behaviors in elasmobranchs.</t>
  </si>
  <si>
    <t>durophagy; feeding; mechanics; Hammerhead shark; Capture; ram feeding; Prey transport; crushing; Sphyrna tiburo</t>
  </si>
  <si>
    <t>CICHLID FISHES; MYLIOBATIS-CALIFORNICA; NEGAPRION BREVIROSTRIS; QUEEN TRIGGERFISH; BONNETHEAD SHARK; BALISTES-VETULA; FOOD-HABITS; LEMON SHARK; BAT RAY; TELEOSTEI</t>
  </si>
  <si>
    <t>000264421400028</t>
  </si>
  <si>
    <t>Azeredo, A; Dias, ADL; Costa, P; Lailson-Brito, J; Malm, O; ...; Torres, JPM</t>
  </si>
  <si>
    <t>Univ Estadual Feira De Santana; UNIV ESTADO RIO DE JANEIRO</t>
  </si>
  <si>
    <t>Organochlorine compounds in sharks from the Brazilian coast</t>
  </si>
  <si>
    <t>294-298</t>
  </si>
  <si>
    <t>10.1016/j.marpolbul.2008.11.003</t>
  </si>
  <si>
    <t>19084877</t>
  </si>
  <si>
    <t>POLYCHLORINATED-BIPHENYLS; MEDITERRANEAN SEA; SPORT FISH; PESTICIDES; RESIDUES; CONTAMINATION; TISSUES; WATERS; BAY</t>
  </si>
  <si>
    <t>000408622400079</t>
  </si>
  <si>
    <t>RILEY, C</t>
  </si>
  <si>
    <t>Cloutier, R; Grogan, ED</t>
  </si>
  <si>
    <t>Univ Quebec Rimouski</t>
  </si>
  <si>
    <t>Similarity of morphological composition and developmental patterning in paired fins of the elephant shark</t>
  </si>
  <si>
    <t>9985</t>
  </si>
  <si>
    <t>10.1038/s41598-017-10538-0</t>
  </si>
  <si>
    <t>28855616</t>
  </si>
  <si>
    <t>Jawed vertebrates, or gnathostomes, have two sets of paired appendages, pectoral and pelvic fins in fishes and fore-and hindlimbs in tetrapods. As for paired limbs, paired fins are purported serial homologues, and the advent of pelvic fins has been hypothesized to have resulted from a duplication of the developmental mechanisms present in the pectoral fins, but re-iterated at a posterior location. Developmental similarity of gene expression between pectoral and pelvic fins has been documented in chondrichthyans, but a detailed morphological description of the progression of paired fin development for this group is still lacking. We studied paired fin development in an ontogenetic series of a phylogenetically basal chondrichthyan, the elephant shark Callorhinchus milii. A strong similarity in the morphology and progression of chondrification between the pectoral and pelvic fins was found, which could be interpretated as further evidence of serial homology in paired fins, that could have arisen by duplication. Furthermore, this high degree of morphological and developmental similarity suggests the presence of morphological and developmental modules within paired fins, as observed in paired limbs. This is the first time morphological and developmental modules are described for the paired fins of chimaeras.</t>
  </si>
  <si>
    <t>SERIAL HOMOLOGY; VERTEBRATE LIMBS; UNIQUE INSIGHTS; EVO-DEVO; EVOLUTION; ORIGIN; FISHES; GENES; PERSPECTIVE; MODULARITY</t>
  </si>
  <si>
    <t>000173052200020</t>
  </si>
  <si>
    <t>Persistent organochlorine residues and toxic evaluation of polychlorinated biphenyls in sharks from the Mediterranean Sea (Italy)</t>
  </si>
  <si>
    <t>10.1016/S0025-326X(01)00142-4</t>
  </si>
  <si>
    <t>11827119</t>
  </si>
  <si>
    <t>Persistent organochlorines such as polychlorinated biphenyls including coplanar congeners, DDT compounds and HCB were measured in different tissues (muscle, liver and eggs) of two Mediterranean shark species: namely Centrophorus granulosus and Squalus blainvillei. The concentrations of organochlorines in the tissues and organs of both species were in the order DDTs &gt; PCBs &gt; HCB. The highest values of DDTs, PCBs and HCB were found in liver followed by eggs and muscle. Among DDTs the compound found in greatest concentration was p,p'-DDE. The PCB profiles were dominated by congeners 138, 153, and 180. The isomers with higher TEQs values were non- and mono-ortho congeners than di-ortho ones in muscle, liver and eggs of both species. Among the non-ortho, PCB 126 was the major contributing individual to the total TEQs in both species. (C) 2001 Elsevier Science Ltd. All rights reserved.</t>
  </si>
  <si>
    <t>Shark; Mediterranean Sea; DDTs; PCBs; coplanar congeners; TEQ</t>
  </si>
  <si>
    <t>AFRICAN ATLANTIC-OCEAN; COASTAL WATERS; COMMON TERNS; CONTAMINANTS; METABOLISM; CHLOROBIPHENYLS; PESTICIDES; ORGANISMS; DOLPHINS; PROFILE</t>
  </si>
  <si>
    <t>000244589700005</t>
  </si>
  <si>
    <t>Ongoing collapse of coral reef shark populations</t>
  </si>
  <si>
    <t>A1989R629001365</t>
  </si>
  <si>
    <t>Sansom, S</t>
  </si>
  <si>
    <t>IONOMYCIN AND CYCLIC-AMP ACTIVATE CL- CHANNELS IN APICAL MEMBRANE OF SHARK RECTAL GLAND PRIMARY CULTURES (SRGPC)</t>
  </si>
  <si>
    <t>000249425000348</t>
  </si>
  <si>
    <t>Kajimura, M; Bucking, CP; Nadella, SR; FITZPATRICK, J; MOMMSEN, TP; Walsh, PJ</t>
  </si>
  <si>
    <t>Acid-base and metabolic responses to feeding in the dogfish shark: The alkaline tide goes out</t>
  </si>
  <si>
    <t>S143</t>
  </si>
  <si>
    <t>10.1016/j.cbpa.2007.06.361</t>
  </si>
  <si>
    <t>000242659800011</t>
  </si>
  <si>
    <t>Reproductive biology of whitespotted bamboo shark Chiloscyllium plagiosum in northern waters off Taiwan</t>
  </si>
  <si>
    <t>1215-1224</t>
  </si>
  <si>
    <t>10.1111/j.1444-2906.2006.01279.x</t>
  </si>
  <si>
    <t>In total, 491 whitespotted bamboo sharks were collected from northern Taiwanese waters from February 2002 to February 2003. The sex ratio of the specimens was 0.65, total length (TL) ranged from 35.3-85 cm, and weight ranged 124-2580 g. The mean size at first maturity was estimated to be 64.9 and 65.6 cm TL for females and males, respectively, based on the relationship between mature percentage and TL. The ovulation season was estimated as March to May based on gonadosomatic index (GSI) variations and captive observation. The monthly changes in GSI of males suggested that the mating season was from December to January. The inconsistency between mating and ovulation seasons suggested that females have sperm storage and delayed fertilization. One or two eggs were deposited every 6 or 7 days on average. Deposition of eggs extended for 2 months, and fecundity was 8 +/- 3.8 eggs. Thirteen of 48 eggs deposited in 2003 were hatched and the hatching rate was 0.27. The hatching period was 107 +/- 9.3 days with accumulated water temperature ranging from 2372-2835 degrees C.</t>
  </si>
  <si>
    <t>Chiloscyllium plagiosum; northern Taiwan; reproduction</t>
  </si>
  <si>
    <t>MUSTELUS-MANAZO; WESTERN-AUSTRALIA; FOOD-HABITS; GROWTH; AGE; DOGFISH; MATURATION; CALIFORNIA; FECUNDITY; PISCES</t>
  </si>
  <si>
    <t>000427990400013</t>
  </si>
  <si>
    <t>New Species of Squatina (Squatiniformes: Squatinidae) from Brazil, with Comments on the Taxonomy of Angel Sharks from the Central and Northwestern Atlantic</t>
  </si>
  <si>
    <t>144-160</t>
  </si>
  <si>
    <t>10.1643/CI-17-606</t>
  </si>
  <si>
    <t>Morphological analysis of South-and Northwestern Atlantic specimens of Squatina revealed an undescribed species of angel shark occurring on the continental slope of Brazil between latitudes 11 degrees and 22 degrees S. The new species of Squatina is distinguished from western Atlantic congeners by a unique combination of dorsal color pattern, vertebral counts, morphology of lateral dermal folds, dermal denticles, female reproductive tract, clasper, and pectoral fin characters. A preliminary assessment of the taxonomy of angel shark species from the Central and Northwestern Atlantic is also provided.</t>
  </si>
  <si>
    <t>CHONDRICHTHYES; MEXICO</t>
  </si>
  <si>
    <t>000224967200008</t>
  </si>
  <si>
    <t>Kumar, GSV</t>
  </si>
  <si>
    <t>Leena, S; Kumar, KS</t>
  </si>
  <si>
    <t>Rajiv Gandhi Ctr Biotechnol</t>
  </si>
  <si>
    <t>Synthesis of a shark repellent peptide toxin, pardaxin (16-33) on a highly flexible polymer support: CLPSER</t>
  </si>
  <si>
    <t>Protein and Peptide Letters</t>
  </si>
  <si>
    <t>PROTEIN PEPTIDE LETT</t>
  </si>
  <si>
    <t>10.2174/0929866043406175</t>
  </si>
  <si>
    <t>15579124</t>
  </si>
  <si>
    <t>A high swelling resin, CLPSER has been developed and utilized for the solid phase synthesis of Pardaxin, which is an 18-residue peptide. The resin was characterized by gel phase C-13 NMR, IR and SEM. The utility of the new polymer support in polypeptide synthesis was further established by the comparative synthesis of pardaxin with commercially available Merrifield resin. The MALDI TOF MS, amino acid analysis and the HPLC revealed the superior quality of CLPSER.</t>
  </si>
  <si>
    <t>CLPSER support; polymerization; Swelling; Solid phase peptide synthesis (SPPS)</t>
  </si>
  <si>
    <t>CROSS-LINKED POLYSTYRENE; SOLID-PHASE SYNTHESIS; FRAGMENT; RESIN</t>
  </si>
  <si>
    <t>000396412700007</t>
  </si>
  <si>
    <t>Romano, C; Carrillo-Briceno, JD; Brosse, M; HOFMANN, R</t>
  </si>
  <si>
    <t>The oldest record of gnathostome fossils from Greece: Chondrichthyes from the Lopingian of Hydra Island</t>
  </si>
  <si>
    <t>The Permian deposits of Hydra Island, Greece, have been known for over a century and host some of the best-studied and most diverse invertebrate assemblages of the ancient Paleotethys Ocean. However, until now, no Paleozoic fossils of jawed vertebrates had been reported from Greece. Recent fieldwork on Hydra Island brought to light rare cartilaginous fish remains, including a tooth belonging to an unknown hybodontiform shark, as well as an unidentifiable dermal denticle of an euselachian shark. Despite similarities with iconic Paleozoic and Mesozoic durophagous eusela-chians, the Hydriot tooth likely corresponds to a new species, but is provisionally left in open nomenclature until more material becomes available. The new chondrichthyan fossils from Hydra Island correspond to one of the few Lopingian (late Permian) occurrences known from the Paleotethys. Moreover, they constitute the oldest record of jawed-vertebrate fossils from Greece, predating younger occurrences by more than 50 million years.</t>
  </si>
  <si>
    <t>Late Permian; Paleotethys; fossil fish; Hybodontiformes; Hydra Island; Greece</t>
  </si>
  <si>
    <t>MONTE-SAN-GIORGIO; PERMIAN BRACHIOPODS; GENUS LISSODUS; SHARK; EXTINCTION; FISHES; HYBODONTOIDEA; HYBODONTIFORM; MICROREMAINS; PHYLOGENY</t>
  </si>
  <si>
    <t>A1986F489100013</t>
  </si>
  <si>
    <t>KROYERIA-CASEYI SP-NOV (KROYERIIDAE, SIPHONOSTOMATOIDA), A PARASITIC COPEPOD INFESTING GILLS OF NIGHT SHARKS (CARCHARHINUS-SIGNATUS (POEY, 1868)) IN THE WESTERN NORTH-ATLANTIC</t>
  </si>
  <si>
    <t>2492-2498</t>
  </si>
  <si>
    <t>10.1139/z86-369</t>
  </si>
  <si>
    <t>000452781900009</t>
  </si>
  <si>
    <t>The dentition of a eugeneodontiform shark from the Lower Pennsylvanian of Derbyshire, UK</t>
  </si>
  <si>
    <t>10.4202/app.00533.2018</t>
  </si>
  <si>
    <t>The anterior part of a medium-sized shark surrounded by hundreds of ostracod shells was found at the end of the last century in a dark limestone nodule from the Kinderscoutian (Bashkirian, Pennsylvanian) near Carsington, Derbyshire (England, UK). The shark is a caseodontoid eugeneodontiform, most probably belonging to Campodus agassizianus. Its dentition is of the crushing type, highly heterodont, but the symphyseal tooth whorl, typical of the most of eugeneodontiforms, was not found. The teeth are symmetrical labio-lingually which is unique in this group. The analysis of the available data leads to the conclusion that neither the tooth whorls of "Campodus variabilis" sensu Eastman, nor the mandibular dentition of "Agassizodus variabilis" sensu St. John and Worthen represent the genus Campodus and that these specimens deserve a new, probably common, name.</t>
  </si>
  <si>
    <t>Chondrichthyes; Eugeneodontiformes; Campodus; Teeth; Carboniferous; Bashkirian; England</t>
  </si>
  <si>
    <t>A1985AWA6200002</t>
  </si>
  <si>
    <t>CORRELATIONS BETWEEN SALINITY AND GROWTH OF THE SEAGRASS AMPHIBOLIS-ANTARCTICA (LABILL) SONDER AND ASCHERS IN SHARK BAY, WESTERN-AUSTRALIA, USING A NEW METHOD FOR MEASURING PRODUCTION-RATE</t>
  </si>
  <si>
    <t>10.1016/0304-3770(85)90017-8</t>
  </si>
  <si>
    <t>000166947900005</t>
  </si>
  <si>
    <t>Barry, JP</t>
  </si>
  <si>
    <t>MAHER, N</t>
  </si>
  <si>
    <t>Observation of the prickly shark, Echinorhinus cookei, from the oxygen minimum zone in Santa Barbara Basin, California</t>
  </si>
  <si>
    <t>000086026000015</t>
  </si>
  <si>
    <t>Terashima, M; Hozan, D; Shirai, K</t>
  </si>
  <si>
    <t>Preparation and dynamic viscoelasticity characterization of alkali-solubilized collagen from shark skin</t>
  </si>
  <si>
    <t>685-690</t>
  </si>
  <si>
    <t>10.1021/jf990389d</t>
  </si>
  <si>
    <t>10725134</t>
  </si>
  <si>
    <t>Alkali-solubilized collagens, prepared by alkali-acid extraction and alkali direct extraction (abbreviated AASC and ALSO, respectively), were characterized by dynamic viscoelastic measurement of collagen solution (10 mg/mL). The optimum preparative conditions in terms of yield and polypeptide size are as follows: for the alkali-acid extraction, a pretreatment with 0.5 or 1 M NaOH containing 15% Na2SO4 within 5 days at 20 degrees C followed by the subsequent acid extraction, and for the alkaline direct extraction, a treatment with 0.5 M NaOH containing 10% NaCl at 4 degrees C for 20-30 days. A major portion of the polypeptide sizes of AASC and ALSO is composed of alpha chains (alpha 1 and alpha 2). Dynamic viscoelasticity of collagen solution was measured as a function of temperature. AASC showed a greater contribution of elastic behavior rather than viscous behavior. On the contrary, ALSC exhibits a stronger viscous behavior than elastic behavior.</t>
  </si>
  <si>
    <t>Collagen; Shark; rheology; dynamic viscoelasticity</t>
  </si>
  <si>
    <t>CHAINS</t>
  </si>
  <si>
    <t>A1980LG58200006</t>
  </si>
  <si>
    <t>MACLEOD, N</t>
  </si>
  <si>
    <t>SLAUGHTER, BH</t>
  </si>
  <si>
    <t>A NEW PTYCHODONTID SHARK FROM THE UPPER CRETACEOUS OF NORTHEAST TEXAS</t>
  </si>
  <si>
    <t>333-335</t>
  </si>
  <si>
    <t>000175178000017</t>
  </si>
  <si>
    <t>Krishnan, UV; Doughty, L; Nathanielsz, A; Ally, N; Pike, RN; ...; IRVING, RA</t>
  </si>
  <si>
    <t>CRC Diagnost; MONASH UNIV</t>
  </si>
  <si>
    <t>A naturally occurring NAR variable domain binds the Kgp protease from Porphyromonas gingivalis</t>
  </si>
  <si>
    <t>10.1016/S0014-5793(02)02506-1</t>
  </si>
  <si>
    <t>11959108</t>
  </si>
  <si>
    <t>The new antigen receptor (NAR) from sharks consists of a single immunoglobulin variable domain attached to five constant domains, and is hypothesised to function as an antibody. Two closely related NARs with affinity for the Kgp (lysine-specific) gingipain protease from Porphyromonas gingivalis were selected by panning an NAR variable domain library. When produced in Escherichia coli, these recombinant NARs were stable, correctly folded, and specifically bound Kgp (K-d = 1.31 +/- 0.26 X 10(-7) M). Binding localised to the Kgp adhesin domains, however without inhibiting adhesin activity. These naturally occurring proteins indicate an immune response to pathogenic bacteria and suggest that the NAR is a true antibody-like molecule. (C) 2002 Federation of European Biochemical Societies. Published by Elsevier Science B.V. All rights reserved.</t>
  </si>
  <si>
    <t>Scaffold; Peptide display; V-H; variable domain; new antigen receptor; lysine-specific gingipain protease from Porphyromonas gingivalis</t>
  </si>
  <si>
    <t>RECEPTOR GENE NAR; ANTIGEN RECEPTOR; NURSE SHARK; SOMATIC HYPERMUTATION; FAB FRAGMENT; ANTIBODIES; PROTEINASES; EVOLUTION; BIOSENSOR; LIBRARIES</t>
  </si>
  <si>
    <t>000447340900025</t>
  </si>
  <si>
    <t>Bernal, D; BUSHNELL, PG; Steffensen, JF</t>
  </si>
  <si>
    <t>UNIV MASSACHUSETTS; INDIANA UNIV; Univ Copenhagen</t>
  </si>
  <si>
    <t>Blood pressure in the Greenland shark as estimated from ventral aortic elasticity</t>
  </si>
  <si>
    <t>10.1242/jeb.186957</t>
  </si>
  <si>
    <t>30104302</t>
  </si>
  <si>
    <t>We conducted in vitro inflations of freshly excised ventral aortas of the Greenland shark, Somniosus microcephalus, and used pressure-diameter data to estimate the point of transition from high to low compliance, which has been shown to occur at the mean blood pressure in other vertebrates including fishes. We also determined the pressure at which the modulus of elasticity of the aorta reached 0.4 MPa, as occurs at the compliance transition in other species. From these analyses, we predict the average ventral aortic blood pressure in S. microcephalus to be about 2.3-2.8 kPa, much lower than reported for other sharks. Our results support the idea that this species is slow moving and has a relatively low aerobic metabolism. Histological investigation of the ventral aorta shows that elastic fibres are present in relatively low abundance and loosely connected, consistent with this aorta having high compliance at a relatively low blood pressure.</t>
  </si>
  <si>
    <t>Elastin; elastic modulus; metabolic rate</t>
  </si>
  <si>
    <t>TUNA THUNNUS-ALBACARES; SOMNIOSUS-MICROCEPHALUS; MECHANICAL DESIGN; BULBUS ARTERIOSUS; RAINBOW-TROUT; OCTOPUS AORTA; HEART-RATE; HYPOXIA; ELASMOBRANCH; FREQUENCY</t>
  </si>
  <si>
    <t>000382495500012</t>
  </si>
  <si>
    <t>Walker, TI; Huveneers, C; Reina, RD</t>
  </si>
  <si>
    <t>Respiratory mode and gear type are important determinants of elasmobranch immediate and post-release mortality</t>
  </si>
  <si>
    <t>507-524</t>
  </si>
  <si>
    <t>10.1111/faf.12124</t>
  </si>
  <si>
    <t>Estimated declines in shark and ray populations worldwide have raised major, widespread concern about the impacts of global fisheries on elasmobranchs. The mechanisms causing elasmobranch mortality during fisheries' capture are not fully understood, but we must gain greater clarity on this topic for fisheries managers to develop effective conservation plans to mitigate further population declines. To evaluate how two important factors, respiratory mode and fishing gear type, impact elasmobranch survival, we compiled publicly available data sources on the immediate mortality percentages of 83 species and post-release mortality percentages of 40 species. Using Bayesian models, we found that sharks and rays captured in longlines had significantly lower immediate mortality than those caught in trawls or gillnets. Our models also predicted the mean total discard mortality (combined immediate and post-release mortality) percentages of obligate ram-ventilating elasmobranchs caught in longline, gillnet and trawl gear types to be 49.8, 79.0 and 84.2%, respectively. In contrast, total discard mortality percentages of stationary-respiring species were significantly lower (longline capture mean = 7.2%, gillnet capture mean = 25.3%, trawl capture mean = 41.9%). Our global meta-analysis provides the first quantified demonstration of how mortality is affected by these two factors across a broad range of species. Our results and approach can be applied to data-deficient elasmobranchs and fisheries to identify species that are likely to experience high rates of mortality due to respiratory mode and/or fishing methods used, so that appropriate mitigation measures can be prioritized and investigated.</t>
  </si>
  <si>
    <t>Fishing mortality; Gillnet; longline; ray; Shark; Trawl</t>
  </si>
  <si>
    <t>PORT JACKSON SHARKS; GILL-NET CAPTURE; PHYSIOLOGICAL-RESPONSE; FISHING METHODS; PELAGIC SHARKS; BY-CATCH; DISCARD MORTALITY; LONGLINE FISHERY; SURVIVAL; CAUGHT</t>
  </si>
  <si>
    <t>000329300400014</t>
  </si>
  <si>
    <t>Mamoon-ur-Rashid, M</t>
  </si>
  <si>
    <t>Khattak, MK; Momin, A; Amir, M; Bibi, R; Latif, A</t>
  </si>
  <si>
    <t>Gomal Univ</t>
  </si>
  <si>
    <t>PERFORMANCE OF DIFFERENT RICE CULTIVARS AND INSECTICIDES AGAINST Tryporyza incertulas (WALKER) AND Cnaphalocrocis medinalis (GUENEE)</t>
  </si>
  <si>
    <t>625-629</t>
  </si>
  <si>
    <t>Studies were conducted to determine the toxicity of Roll Up (7.2% G), Furadan (3G), Solomon (300-0-Teq), Belt (48% SC), Karuz (4% GR) and Shark Super (6% G) and relative resistance of rice varieties IRRI-6, KSK-282, DR-83, Basmati-370, Basmati-385 and Super Basmati against rice stem borer and rice leaf folder and their effect on yield ha(-1). Roll Up and Shark Super ranked first in their efficacy against rice stem borer; as 0.64% and 0.63% dead hearts and 0.32 and 0.33% white heads were recorded, respectively, and which were significantly (P &lt; 0.05) lower than control. Solomon with 0.73% infestation was the most effective insecticide against rice leaf folder. Rice varieties IRRI-6 and KSK-282 were the most resistant varieties against rice stem borer; as 14.73% and 18.34% dead hearts, and 4.33% and 4.77% white heads were significantly (P &lt; 0.05) lower than the other tested varieties. Similarly IRRI-6, KSK-282 and DR-83 also showed resistance to rice leaf folder. Basmati-385 was the most susceptible variety against rice leaf folder. KSK-282 with 5656 kg ha(-1) yield ranked first. Plots treated with shark super resulted in to highest (7014 kg ha(-1)) yield whereas; plots treated with Karuz resulted into lowest (5984 kg ha(-1)) yield.</t>
  </si>
  <si>
    <t>rice varieties; rice stem borer; Rice leaf folder; Tryporyza incertulas; Cnaphalocrocis medinalis</t>
  </si>
  <si>
    <t>000299037500008</t>
  </si>
  <si>
    <t>Meyer, MA</t>
  </si>
  <si>
    <t>Best, PB; Anderson-Reade, MD; CLIFF, G; Dudley, SFJ; Kirkman, SP</t>
  </si>
  <si>
    <t>Dept Environm Affairs</t>
  </si>
  <si>
    <t>Univ Pretoria; KwaZulu Natal Sharks Board; Univ KwaZulu Natal; UNIV CAPE TOWN</t>
  </si>
  <si>
    <t>Trends and interventions in large whale entanglement along the South African coast</t>
  </si>
  <si>
    <t>10.2989/1814232X.2011.619064</t>
  </si>
  <si>
    <t>The major causes of large whale entanglement in South Africa are static fishing gear, especially the type associated with the West Coast rock lobster Jasus lalandii industry, and large-mesh gillnets that are set off the coast of KwaZulu-Natal (KZN) to reduce shark attacks (shark nets). The prevalence of entanglements is seasonal with the peaks in activity coinciding with the breeding migrations of humpback whales Megaptera novaeangliae and southern right whales Eubalaena australis, the two large whale species that are the most prone to entanglement. Generalised linear models with a Poisson or quasi-Poisson distribution were used to describe the relationship between the number of incidents and time. Taking into account the combined length of shark-net installations per year as an offset variable, entanglement of humpback whales in shark nets increased at 15.1% per year (95% CI = 9.5-21.6%) from 1990 to 2009. This is comparable to the rate of increase in the numbers of this species migrating past the KZN coast, between 1988 and 2002 (9-11%). The number of reported incidents of southern right whales entangled in gear other than shark nets also increased between 1990 and 2009. This was accounted for by the increase in numbers of this species in South Africa (7% per year), so in neither case are the two species at increasing risk of individual entanglement, and anthropogenic factors including entanglement do not seem to be affecting the recovery of these whale populations. Nevertheless, there is concern regarding the vulnerability to entanglement of a small assemblage of humpback whales that habitually visits the West Coast in spring and summer. The continued recovery of whale populations is likely to lead to greater levels of anthropogenic interaction and heighten the need for adequate mitigation measures. The KZN Sharks Board and the South African Whale Disentanglement Network (since 2006) have respectively released (disentangled) 81% and 23% of confirmed entangled individuals, and recorded relevant information on entanglement incidents. Such information is critical for developing mitigation measures and monitoring the prevalence of entanglement.</t>
  </si>
  <si>
    <t>closed areas; disentanglement; Eubalaena australis; fishing gear; Megaptera novaeangliae; shark nets; South Africa</t>
  </si>
  <si>
    <t>HUMPBACK WHALES; MEGAPTERA-NOVAEANGLIAE; EUBALAENA-AUSTRALIS; WEST-COAST; MOVEMENTS; ATLANTIC; BYCATCH; SHARKS</t>
  </si>
  <si>
    <t>000384388400030</t>
  </si>
  <si>
    <t>Schares, S; FISCHER, U; Dijkstra, JM</t>
  </si>
  <si>
    <t>Friedrich Loeffler Inst</t>
  </si>
  <si>
    <t>Identification of a fourth ancient member of the IL-3/IL-5/GM-CSF cytokine family, KK34, in many mammals</t>
  </si>
  <si>
    <t>268-279</t>
  </si>
  <si>
    <t>10.1016/j.dci.2016.07.018</t>
  </si>
  <si>
    <t>27492645</t>
  </si>
  <si>
    <t>The related cytokine genes IL-3, 1L-5 and GM-CSF map to the (extended) T(H)2 cytokine locus of the mammalian genome. For chicken an additional related cytokine gene, KK34, was reported downstream of the IL-3 plus GM-CSF cluster, but hitherto it was believed that mammalian genomes lack this gene. However, the present study identifies an intact orthologue of chicken KK34 gene in many mammals like cattle and pig, while remnants of KK34 can be found in human and mouse. Bovine KK34 was found to be transcribed, and its recombinant protein could induce STAT5 phosphorylation and proliferation of lymphocytes upon incubation with bovine PBMCs. This concludes that KK34 is a fourth functional cytokine of the IL-3/IL-5/GM-CSF/KK34-family (alias IL-5 family) in mammals. While analyzing KK34, the present study also made new identifications of cytokine genes in the extended T(H)2 cytokine loci for reptiles, birds and marsupials. This includes a hitherto unknown cytokine gene in birds and reptiles which we designated "IL-5famE". Other newly identified genes are KK34, GM-CSF(-like), IL-5, and IL-13 in reptiles, and IL-3 in marsupials. (C) 2016 Elsevier Ltd. All rights reserved.</t>
  </si>
  <si>
    <t>KK34; GM-CSF; IL-3; IL-5; IL-5famE; Evolution</t>
  </si>
  <si>
    <t>COLONY-STIMULATING FACTOR; HEMATOPOIETIC GROWTH-FACTOR; RECEPTOR COMPLEX REVEALS; HUMAN INTERLEUKIN-3; ALPHA-CHAIN; GM-CSF; BETA-CHAIN; HELICAL CYTOKINES; CRYSTAL-STRUCTURE; ELEPHANT SHARK</t>
  </si>
  <si>
    <t>000416813500021</t>
  </si>
  <si>
    <t>Lara-Mendoza, RE</t>
  </si>
  <si>
    <t>Occurrence of a juvenile white shark (Carcharodon carcharias) in the southeastern Gulf of California, Mexico</t>
  </si>
  <si>
    <t>1059-1063</t>
  </si>
  <si>
    <t>10.3856/vol45-issue5-fulltext-21</t>
  </si>
  <si>
    <t>Records of white sharks (Carcharodon carcharias) sightings or captures from the southern Gulf of California have been poorly documented and anecdotal evidence is limited. Even rarer is the event of a juvenile in subtropical waters. In the present paper, we report the capture of a juvenile female white shark taken in the lower Gulf of California, which represents an important contribution among the connectivity between individuals from California, United States and the Gulf of California, Mexico.</t>
  </si>
  <si>
    <t>Carcharodon carcharias; great white shark; Incidental catch; Gulf of California</t>
  </si>
  <si>
    <t>000310387600005</t>
  </si>
  <si>
    <t>O'Connell, GD</t>
  </si>
  <si>
    <t>Fong, JV; Dunleavy, N; JOFFE, A; Ateshian, GA; Hung, CT</t>
  </si>
  <si>
    <t>Trimethylamine N-oxide as a media supplement for cartilage tissue engineering</t>
  </si>
  <si>
    <t>Journal of Orthopaedic Research</t>
  </si>
  <si>
    <t>J ORTHOP RES</t>
  </si>
  <si>
    <t>1898-1905</t>
  </si>
  <si>
    <t>10.1002/jor.22171</t>
  </si>
  <si>
    <t>22707357</t>
  </si>
  <si>
    <t>Supplements added to the culture media (e.g., growth factors and dexamethasone) have been successful in improving mechanical and biochemical properties of engineered cartilage towards native values. Trimethylamine N-oxide (TMAO), a natural osmolyte found in shark cartilage, is thought to induce protein folding, and counteracts the destabilizing effect of the high concentrations of urea stored by sharks. The objective of this study was to investigate the use of TMAO as a media supplement for promoting growth of functional engineered cartilage in culture. In the first study, TMAO was added to the culture media for the first 14 days in culture and concentrations of 0200?mM were evaluated. In the second study, TMAO was supplemented to the culture media following chondroitinase ABC digestion, which has been previously shown to mediate an increased collagen content in engineered cartilage. A dose-dependent response was observed with improved mechanical and biochemical properties for engineered constructs cultured with TMAO at concentrations of 5100?mM. The Young's modulus of digested constructs cultured in TMAO was 2x greater than digested constructs cultured in the control medium and recovered to undigested control levels by day 42. In conclusion, these initial studies with TMAO as a media supplement show promise for improving the compressive mechanical properties, increasing extracellular matrix production, and increasing the recovery time following chABC digestion. (c) 2012 Orthopaedic Research Society. Published by Wiley Periodicals, Inc. J Orthop Res 30:18981905, 2012</t>
  </si>
  <si>
    <t>cartilage tissue engineering; trimethylamine N-Oxide (TMAO); Chondroitinase ABC (ChABC); culture media supplement</t>
  </si>
  <si>
    <t>FACTOR-BETA 3; ARTICULAR CHONDROCYTES; 3-DIMENSIONAL CULTURE; TRANSIENT EXPOSURE; UREA; CONSTRUCTS; OSMOLARITY; OSMOLYTE; IMPROVES; MATRIX</t>
  </si>
  <si>
    <t>000431737300049</t>
  </si>
  <si>
    <t>Gaube, P</t>
  </si>
  <si>
    <t>Braun, CD; Lawson, GL; McGillicuddy, DJ; Della Penna, A; Skomal, GB; ...; Thorrold, SR</t>
  </si>
  <si>
    <t>Massachusetts Inst Technol Woods Hole Oceanog Ins; Woods Hole Oceanog Inst; DIV MARINE FISHERIES; OCEARCH</t>
  </si>
  <si>
    <t>Mesoscale eddies influence the movements of mature female white sharks in the Gulf Stream and Sargasso Sea</t>
  </si>
  <si>
    <t>7363</t>
  </si>
  <si>
    <t>10.1038/s41598-018-25565-8</t>
  </si>
  <si>
    <t>29743492</t>
  </si>
  <si>
    <t>Satellite-tracking of mature white sharks (Carcharodon carcharias) has revealed open-ocean movements spanning months and covering tens of thousands of kilometers. But how are the energetic demands of these active apex predators met as they leave coastal areas with relatively high prey abundance to swim across the open ocean through waters often characterized as biological deserts? Here we investigate mesoscale oceanographic variability encountered by two white sharks as they moved through the Gulf Stream region and Sargasso Sea in the North Atlantic Ocean. In the vicinity of the Gulf Stream, the two mature female white sharks exhibited extensive use of the interiors of clockwise-rotating anticyclonic eddies, characterized by positive (warm) temperature anomalies. One tagged white shark was also equipped with an archival tag that indicated this individual made frequent dives to nearly 1,000 m in anticyclones, where it was presumably foraging on mesopelagic prey. We propose that warm temperature anomalies in anticyclones make prey more accessible and energetically profitable to adult white sharks in the Gulf Stream region by reducing the physiological costs of thermoregulation in cold water. The results presented here provide valuable new insight into open ocean habitat use by mature, female white sharks that may be applicable to other large pelagic predators.</t>
  </si>
  <si>
    <t>NORTH-ATLANTIC; SURFACE; TRACKING; PREDATOR</t>
  </si>
  <si>
    <t>000177500500010</t>
  </si>
  <si>
    <t>Occurrence of great white shark, Carcharodon carcharias (Linnaeus, 1758) and basking shark, Cetorhinus maximus (Gunnerus, 1758) in the Eastern Adriatic and their protection</t>
  </si>
  <si>
    <t>Purpose:Among 29 different species of sharks reported in the Adriatic, the great white shark and the basking shark are included as very rare species. These two species, like other sharks, have life history characteristics, such as slow growth, delayed ages at maturity, low fecundity and long gestation periods, that make them particularly vulnerable to overfishing. A number of studies carried out throughout the world indicate that numbers of these two species decline. Methods: This paper gives collected data of records of these two species in the Eastern Adriatic, based on bibliographical research and collaboration with numerous persons and institutions. Conclusion: Since 19(th) century 61 records of the great white shark and 27 records of the basling shark have been collected in the Eastern Adriatic. According to obtained results, a proposal of their protection in the same area has been presented.</t>
  </si>
  <si>
    <t>great white shark; Carcharodon carcharias; basking shark; Cetorhinus maximus; eastern Adriatic; Protection</t>
  </si>
  <si>
    <t>000353740700021</t>
  </si>
  <si>
    <t>Variation in whole-, landed- and trimmed-carcass and fin-weight ratios for various sharks captured on demersal set-lines off eastern Australia</t>
  </si>
  <si>
    <t>10.1016/j.fishres.2015.02.008</t>
  </si>
  <si>
    <t>Sharks are important apex predators in marine systems but many populations have experienced large declines, which has resulted in adverse effects on marine food webs. Sharks are also economically important, as their fins are valued in Asian markets. In response to concerns about declining shark populations, a number of nations, including Australia, have developed national plans of action for their conservation and management. As part of New South Wales' (NSW) efforts to understand the characteristics of their shark fishery, data were collected on the depth of capture, species, sex, body length and weight, fin weight, and reproductive status of individuals caught in the NSW commercial 'large shark' demersal set-line fishery. We created models of the relationship between fin to body weight and wastage (discarded or low value portions of the carcass) and compared the ratios of whole, landed, trimmed, and fin weight to determine the relationship between fin weight and wastage to length by species. Our results indicate that length, sex, and the interactions between length with species and sex account for differences in the relative fin weight of sharks; whereas species, length, and their interaction account for differences in the proportion of a shark carcass that is wasted. The data reveal that catching smaller sharks will increase relative fin weight and decrease wastage. Given these results, we recommend that managers consider weight ratio data information in their decision making to promote a sustainable and profitable shark fishery. (C) 2015 Elsevier B.V. All rights reserved.</t>
  </si>
  <si>
    <t>Sharks; Elasmobranchs; Body weight; Fin</t>
  </si>
  <si>
    <t>CONSERVATION; CONSEQUENCES; CATCHES</t>
  </si>
  <si>
    <t>A1992HD96900003</t>
  </si>
  <si>
    <t>ROBERTS, BL; PAUL, DH</t>
  </si>
  <si>
    <t>BRAIN-STEM NEURONS PROJECTING TO DIFFERENT LEVELS OF THE SPINAL-CORD OF THE DOGFISH SCYLIORHINUS-CANICULA</t>
  </si>
  <si>
    <t>10.1159/000114107</t>
  </si>
  <si>
    <t>1555112</t>
  </si>
  <si>
    <t>Neurons in the brain that project to different levels of the spinal cord in the dogfish Scyliorhinus canicula have been identified by retrograde labelling with horseradish peroxidase. Injections have been made at four different levels, namely, cervical (segments 3-6), pectoral (segments 16-18), pelvic (segments 34-36) and caudal (segments 60-80). Labelled neurons were located in the diencephalon, mesencephalon and rhombencephalon. Twenty nuclei contained labelled cells following cervical injections. Fourteen of these contained labelled cells following pectoral injections as did nine following pelvic injections and only seven after caudal injections. Of the three diencephalic nuclei projecting to the cord only nucleus thalamus ventralis pars medialis projected further than cervical regions. From the mesencephalon, the tectospinal projection, which arises from tectal and tectotegmental regions, reaches only as far as the cervical cord. The reticulospinal system, arising from cell groups in both the mesencephalon and rhombencephalon, provides the major descending pathway and reaches the most caudal levels. From the octaval region a vestibulospinal pathway arises from nucleus octavus magnocellularis, to reach all levels of the cord, and from nucleus octavus descendens, to project only as far as the pectoral cord. Other rhombencephalic cell groups - the trigeminal nuclei and nuclei B,F and G - project at least as far as the pectoral cord. We conclude that few brainstem nuclei can directly affect the whole spinal cord, whereas many nuclei may have an impact on its most rostral regions; here we have found labelled spinal interneurons with long descending axons that reach the most caudal cord levels.</t>
  </si>
  <si>
    <t>Spinal cord; Supraspinal control; brain-stem; locomotion; Fish</t>
  </si>
  <si>
    <t>DESCENDING PROJECTIONS; STEM NEURONS; PATHWAYS; GOLDFISH; ORIGINS; SHARK; ORGANIZATION; CONNECTIONS; MOVEMENTS; SYSTEMS</t>
  </si>
  <si>
    <t>000364790500005</t>
  </si>
  <si>
    <t>Domingos, C; Parpart, A; REITZ, G; Rettberg, P</t>
  </si>
  <si>
    <t>Deutsch Zentrum Luft &amp; Raumfahrt</t>
  </si>
  <si>
    <t>The Survival and Resistance of Halobacterium salinarum NRC-1, Halococcus hamelinensis, and Halococcus morrhuae to Simulated Outer Space Solar Radiation</t>
  </si>
  <si>
    <t>987-997</t>
  </si>
  <si>
    <t>10.1089/ast.2015.1310</t>
  </si>
  <si>
    <t>26539978</t>
  </si>
  <si>
    <t>Solar radiation is among the most prominent stress factors organisms face during space travel and possibly on other planets. Our analysis of three different halophilic archaea, namely Halobacterium salinarum NRC-1, Halococcus morrhuae, and Halococcus hamelinensis, which were exposed to simulated solar radiation in either dried or liquid state, showed tremendous differences in tolerance and survivability. We found that Hcc. hamelinensis is not able to withstand high fluences of simulated solar radiation compared to the other tested organisms. These results can be correlated to significant differences in genomic integrity following exposure, as visualized by random amplified polymorphic DNA (RAPD)-PCR. In contrast to the other two tested strains, Hcc. hamelinensis accumulates compatible solutes such as trehalose for osmoprotection. The addition of 100mM trehalose to the growth medium of Hcc. hamelinensis improved its survivability following exposure. Exposure of cells in liquid at different temperatures suggests that Hbt. salinarum NRC-1 is actively repairing cellular and DNA damage during exposure, whereas Hcc. morrhuae exhibits no difference in survival. For Hcc. morrhuae, the high resistance against simulated solar radiation may be explained with the formation of cell clusters. Our experiments showed that these clusters shield cells on the inside against simulated solar radiation, which results in better survival rates at higher fluences when compared to Hbt. salinarum NRC-1 and Hcc. hamelinensis. Overall, this study shows that some halophilic archaea are highly resistant to simulated solar radiation and that they are of high astrobiological significance. Key Words: HalophilesSolar radiationStress resistanceSurvival. Astrobiology 15, 987-997.</t>
  </si>
  <si>
    <t>Halophiles; solar radiation; stress resistance; survival</t>
  </si>
  <si>
    <t>DNA RAPD ASSAY; HALOPHILIC ARCHAEON; SP-NOV.; ULTRAVIOLET-RADIATION; SHARK BAY; UV-RADIATION; DAMAGE; TREHALOSE; RESPONSES; SALT</t>
  </si>
  <si>
    <t>000312676500019</t>
  </si>
  <si>
    <t>Persky, ME</t>
  </si>
  <si>
    <t>Williams, JJ; Burks, RE; BOWMAN, MR; Ramer, JC; Proudfoot, JS</t>
  </si>
  <si>
    <t>Indianapolis Zool Soc</t>
  </si>
  <si>
    <t>HEMATOLOGIC, PLASMA BIOCHEMISTRY, AND SELECT NUTRIENT VALUES IN CAPTIVE SMOOTH DOGFISH (MUSTELUS CANIS)</t>
  </si>
  <si>
    <t>842-851</t>
  </si>
  <si>
    <t>10.1638/2012-0002R1.1</t>
  </si>
  <si>
    <t>23272352</t>
  </si>
  <si>
    <t>The Indianapolis Zoo maintains a large collection of smooth dogfish (Mustelus canis). During the first several years of captivity, there was a period of high mortality in adult, wild-caught sharks in the collection. Smooth dogfish with superficial abrasions would rapidly succumb to infection and death, regardless of the treatment approach. Although the sharks did successfully produce viable offspring, there was an elevated pup mortality rate, with 0% of the pups reaching 1 yr of age during the same period of high mortality in adult sharks. This poor response to captivity prompted interest in the physiologic response of these animals to illness. The objective of this investigation was to establish a preliminary data set of hematologic and plasma chemistry reference intervals, along with select nutrient parameters specific to wild-caught adults maintained in prolonged captivity (i.e., greater than 22 mo). Blood samples were collected from 20 clinically healthy,male (n = 10) and female (n = 10) dogfish sharks at the Oceans facility at the Indianapolis Zoo. Although gender differences in mortality rate were not apparent, complete blood cell counts, plasma biochemical profiles, and select nutrient analyses were performed and analyzed accordingly. Statistically significant differences (P &lt;= 0.05) specific to sex were determined for parameters including packed cell volume (PCV), absolute and relative fine eosinophilic granulocytes, relative percentage of coarse eosinophilic granulocytes, globulins, the albumin/globulin ratio, total protein, phosphorus, iron, selenium and copper. White blood cell counts appear to be lower in this species compared to other captive elasmobranchs. Further research into appropriate hematology standards including nutritional parameters appears warranted.</t>
  </si>
  <si>
    <t>elasmobranch; hematology; MUSTELUS CANIS; plasma biochemistry; serum minerals; Smooth dogfish shark</t>
  </si>
  <si>
    <t>BLOOD-CELLS; GLUTATHIONE-REDUCTASE; ANTIOXIDANT SYSTEM; VITAMIN-C; FISH; ELASMOBRANCH; CATALASE; SHARKS; GROWTH</t>
  </si>
  <si>
    <t>000234388500042</t>
  </si>
  <si>
    <t>Determination of mercury in shark liver by cold atom fluorescence spectrometry after microwave dissolution</t>
  </si>
  <si>
    <t>2073-2075</t>
  </si>
  <si>
    <t>16544509</t>
  </si>
  <si>
    <t>The conditions for the determination of mercury in shark liver by cold atom fluorescence spectrometry (CAFS) with microwave dissolution were studied. After being dried completely, the method employed 2 mol center dot L-1 HNO3-4 mol center dot L-1 HCl as an oxidant, and with catalysis by V2O5, the samples were digested in a microwave omen. The mercury in absorption solution was reduced by SnCl2, and then was determined by CAFS at wavelength of 253.7 run. 10% SnCl2 solution was used as a reductive agent for mercury. The linear range was 0-2.0 ng center dot ml(-1) mercury (r = 0.999 7). The detection limit was 0.05 ng center dot mL(-1), the relative standard deviation was 0.86%-2.22%, and the average recovery rate was 96.0%-108.5%. The method was suitable for the determination of mercury in shark liver.</t>
  </si>
  <si>
    <t>microwave dissolution; cold atom fluorescence; shark liver; Mercury</t>
  </si>
  <si>
    <t>000269656200009</t>
  </si>
  <si>
    <t>Murata, S; Filatreau, J</t>
  </si>
  <si>
    <t>Occurrence and Concentrations of Benzotriazole UV Stabilizers in Marine Organisms and Sediments from the Ariake Sea, Japan</t>
  </si>
  <si>
    <t>6920-6926</t>
  </si>
  <si>
    <t>10.1021/es900939j</t>
  </si>
  <si>
    <t>19806721</t>
  </si>
  <si>
    <t>The benzotriazole UV stabilizers, which are used in a variety of plastic products, were analyzed in marine organisms and sediments collected from the Ariake Sea, Japan. The UV stabilizers, such as UV-320, UV-326, UV-327, and UV-328 were detected in all of the samples analyzed, suggesting the production and use of these compounds in Japan. High concentrations of UV stabilizers were found in clams, oysters, and gastropods collected from the tidal flat, at concentrations on the order of several hundreds of ng/g on a lipid weight (wt) basis. The higher trophic species, such as hammerhead sharks and coastal birds, accumulated UV stabilizers, with mean concentrations of 190 ng/g and 74 ng/g (lipid wt), respectively. These results indicate that benzotriazole UV stabilizers are persistent and bioaccumulative in the marine food-chains. The benzotriazole UV stabilizers were also detected in coastal and river sediments around the Ariake Sea, at concentrations in the range of 7.9-720 ng/g (dry weight basis). Significant correlations were found between concentrations of UV stabilizers and organic carbon content in sediments, implying adsorption of these compounds to organic matter. To our knowledge, this is the first report of ubiquitous contamination and bioaccumulation of benzotriazole UV stabilizers in the marine environment</t>
  </si>
  <si>
    <t>ULTRAVIOLET ABSORBER 2-(3',5'-DI-TERT-BUTYL-2'-HYDROXYPHENYL)-5-CHLOROBENZOTRIAZOLE; POLYCYCLIC AROMATIC-HYDROCARBONS; WASTE-WATER; CORROSION-INHIBITORS; ESTROGENIC ACTIVITY; SURFACE WATERS; SWISS LAKES; TIDAL FLAT; FILTERS; TOXICITY</t>
  </si>
  <si>
    <t>000403273000014</t>
  </si>
  <si>
    <t>Gomez, D; Hobday, AJ; DALEY, R; Lamilla, J; Cardenas, L</t>
  </si>
  <si>
    <t>Univ Austral Chile; UNIV TASMANIA</t>
  </si>
  <si>
    <t>Spatial overlap of shark nursery areas and the salmon farming industry influences the trophic ecology of Squalus acanthias on the southern coast of Chile</t>
  </si>
  <si>
    <t>3773-3783</t>
  </si>
  <si>
    <t>10.1002/ece3.2957</t>
  </si>
  <si>
    <t>28616174</t>
  </si>
  <si>
    <t>Potential interactions between marine predators and humans arise in the southern coast of Chile where predator feeding and reproduction sites overlap with fisheries and aquaculture. Here, we assess the potential effects of intensive salmon aquaculture on food habits, growth, and reproduction of a common predator, the spiny dogfishidentified as Squalus acanthias via genetic barcoding. A total of 102 (89 females and 13 males) individuals were collected during winter and summer of 2013-2014 from the Chiloe Sea where salmon aquaculture activities are concentrated. The low frequency of males in our study suggests spatial segregation of sex, while immature and mature females spatially overlapped in both seasons. Female spiny dogfish showed a functional specialist behavior as indicated by the small number of prey items and the relative high importance of the austral hake and salmon pellets in the diet. Immature sharks fed more on pellets and anchovies than the larger hake-preferring mature females. Our results also indicate that spiny dogfish switch prey (anchovy to hake) to take advantage of seasonal changes in prey availability. Despite differences in the trophic patterns of S. acanthias due to the spatial association with intensive salmon farming, in this region, there appears to be no difference in fecundity or size at maturity compared to other populations. Although no demographic effects were detected, we suggest that a range of additional factors should be considered before concluding that intensive aquaculture does not have any impact on these marine predators.</t>
  </si>
  <si>
    <t>artisanal fishery; reproduction; salmon industry; sexual maturity; Squalus acanthias; Trophic ecology</t>
  </si>
  <si>
    <t>LIONS OTARIA-FLAVESCENS; SPINY DOGFISH; ECOSYSTEM SERVICES; MEDITERRANEAN SEA; DIETARY OVERLAP; NEW-ZEALAND; EAST-COAST; WEST-COAST; FISH FARMS; WILD FISH</t>
  </si>
  <si>
    <t>000405976300003</t>
  </si>
  <si>
    <t>Barthelat, F</t>
  </si>
  <si>
    <t>Mechanical properties of striped bass fish skin: Evidence of an exotendon function of the stratum compactum</t>
  </si>
  <si>
    <t>10.1016/j.jmbbm.2016.09.031</t>
  </si>
  <si>
    <t>27756607</t>
  </si>
  <si>
    <t>Teleost fish skin is a multifunctional natural material with high penetration resistance owing to specialized puncture mechanisms of both the individual scale and the intact scaled integument. In this paper, we explore the possible additional role of the skin in fish undulatory locomotion by examining the structural and mechanical properties of the dermal stratum (s.) compactum layer of striped bass (Marone saxatilis) skin. The structure, mechanical response and function of s. compactum was investigated by combining several methods: optical microscopy and histology, tensile tests on descaled skin specimens in different anatomical locations and orientations, puncture tests, and flexural tests on whole fish with disruption of the s. compactum. Local histological features of the s. compactum, such as collagen fiber angle and degree of crimping, were shown to explain corresponding patterns determined for the tensile properties of the skin along the long axis of the fish, including changes in stiffness, strength and locking strain at stiffening. The fish bending tests demonstrated a tendon-like response of the whole fish and a significant contribution of the s. compactum to the flexural stiffness of the fish. Collectively, the findings show that the s. compactum is a strong tissue with a tendon-like nonlinear response, and which provides an appreciable mechanical protection against sharp puncture and lacerations. Our results also support the theory of an exotendon function of the s. compactum in teleost fish skin. These findings may inspire the design of new multifunctional protective and locomotory systems for a variety of engineering applications.</t>
  </si>
  <si>
    <t>Teleost fish; Flexural stiffness; Stratum compactum; tensile properties; Tendon effect; locomotion</t>
  </si>
  <si>
    <t>SHARK SKIN; ARMOR</t>
  </si>
  <si>
    <t>000250265800015</t>
  </si>
  <si>
    <t>Collins, AB</t>
  </si>
  <si>
    <t>Heupel, MR; MOTTA, PJ</t>
  </si>
  <si>
    <t>Residence and movement patterns of cownose rays Rhinoptera bonasus within a south-west Florida estuary</t>
  </si>
  <si>
    <t>1159-1178</t>
  </si>
  <si>
    <t>10.1111/j.1095-8649.2007.01590.x</t>
  </si>
  <si>
    <t>Between July 2003 and November 2004, 21 cownose rays Rhinoptera bonasus were tagged and tracked within Pine Island Sound estuary, Florida, using passive acoustic telemetry. Residence time of individuals ranged between 1 and 102 days. No relationship was detected between ray activity and tidal stage or time of day. Minimum convex polygons (MCP) and kernel utilization distributions (KUD) were calculated over several time frames to demonstrate the extent of an animal's home range and core areas of use. Total MCPs ranged between 0.81 and 71.78 km(2) (mean = 22.01 km(2)), with daily MCPs as large as 25.8 km(2). Total 95% KUDs ranged between 0.18 and 62.44 km(2) (mean = 22.63 km(2)), while total 50% KUDs were smaller, ranging from 0.09 to 9.68 km(2) (mean = 3.33 km(2)). Both MCP and KUD areas exhibited a positive relationship with residence time and R. bonasus size. As mobile, pelagic swimmers capable of traversing large distances, these data show that cownose rays travel extensively throughout this estuary, yet may remain within very small areas for extended periods. (c) 2007 The Authors.</t>
  </si>
  <si>
    <t>animal movement; Cownose ray; Rhinoptera bonasus; Telemetry</t>
  </si>
  <si>
    <t>LOWER CHESAPEAKE BAY; GULF-OF-MEXICO; HOME-RANGE; CARCHARHINUS-LEUCAS; COASTAL LAGOONS; DIEL MOVEMENTS; TOMALES BAY; FOOD-HABITS; SHARKS; CALIFORNIA</t>
  </si>
  <si>
    <t>000312351400004</t>
  </si>
  <si>
    <t>Harris, R</t>
  </si>
  <si>
    <t>Pollman, C; Landing, W; Evans, D; Axelrad, D; Hutchinson, D; ...; SUNDERLAND, E</t>
  </si>
  <si>
    <t>Reed Harris Environm Ltd</t>
  </si>
  <si>
    <t>Aqua Lux Lucis Inc; FLORIDA STATE UNIV; NOAA; FLORIDA DEPT ENVIRONM PROTECT; Florida Gulf Coast Univ; ...; Harvard Univ</t>
  </si>
  <si>
    <t>Mercury in the Gulf of Mexico: Sources to receptors</t>
  </si>
  <si>
    <t>10.1016/j.envres.2012.08.001</t>
  </si>
  <si>
    <t>23098613</t>
  </si>
  <si>
    <t>Gulf of Mexico (Gulf) fisheries account for 41% of the U.S. marine recreational fish catch and 16% of the nation's marine commercial fish landings. Mercury (Hg) concentrations are elevated in some fish species in the Gulf, including king mackerel, sharks, and tilefish. All five Gulf states have fish consumption advisories based on Hg. Per-capita fish consumption in the Gulf region is elevated compared to the U.S. national average, and recreational fishers in the region have a potential for greater MeHg exposure due to higher levels of fish consumption. Atmospheric wet Hg deposition is estimated to be higher in the Gulf region compared to most other areas in the U.S., but the largest source of Hg to the Gulf as a whole is the Atlantic Ocean (&gt;90%) via large flows associated with the Loop Current. Redistribution of atmospheric, Atlantic and terrestrial Hg inputs to the Gulf occurs via large scale water circulation patterns, and further work is needed to refine estimates of the relative importance of these Hg sources in terms of contributing to fish Hg levels in different regions of the Gulf. Measurements are needed to better quantify external loads, in-situ concentrations, and fluxes of total Hg and methylmercury in the water column, sediments, and food web. (C) 2012 Elsevier Inc. All rights reserved.</t>
  </si>
  <si>
    <t>Mercury; Methylmercury; bioaccumulation; risk; Gulf of Mexico</t>
  </si>
  <si>
    <t>FISH CONSUMPTION; ORGANIC-MATTER; STABLE-ISOTOPE; METHYLMERCURY EXPOSURE; ATMOSPHERIC MERCURY; MARINE ECOSYSTEMS; TROPHIC TRANSFER; FLORIDA BAY; LAVACA BAY; ESTUARINE</t>
  </si>
  <si>
    <t>A1991FW71300001</t>
  </si>
  <si>
    <t>ALMEDER, R</t>
  </si>
  <si>
    <t>Carey, D</t>
  </si>
  <si>
    <t>IN DEFENSE OF SHARKS MORAL ISSUES IN HOSTILE LIQUIDATING TAKEOVERS</t>
  </si>
  <si>
    <t>471-484</t>
  </si>
  <si>
    <t>10.1007/BF00383346</t>
  </si>
  <si>
    <t>000412845100075</t>
  </si>
  <si>
    <t>Giordano, D; Paredi, G; Marchesani, F; Milazzo, L; Altomonte, G; ...; Verde, C</t>
  </si>
  <si>
    <t>Stn Zool Anton Dohrn; Univ Parma; UNIV FIRENZE; Univ Roma 3; Univ RomaTre; Aarhus Univ</t>
  </si>
  <si>
    <t>The Greenland shark Somniosus microcephalus -Hemoglobins and ligand-binding properties</t>
  </si>
  <si>
    <t>e0186181</t>
  </si>
  <si>
    <t>10.1371/journal.pone.0186181</t>
  </si>
  <si>
    <t>29023598</t>
  </si>
  <si>
    <t>A large amount of data is currently available on the adaptive mechanisms of polar bony fish hemoglobins, but structural information on those of cartilaginous species is scarce. This study presents the first characterisation of the hemoglobin system of one of the longest-living vertebrate species (392 +/- 120 years), the Arctic shark Somniosus microcephalus. Three major hemoglobins are found in its red blood cells and are made of two copies of the same a globin combined with two copies of three very similar beta subunits. The three hemoglobins show very similar oxygenation and carbonylation properties, which are unaffected by urea, a very important compound in marine elasmobranch physiology. They display identical electronic absorption and resonance Raman spectra, indicating that their heme-pocket structures are identical or highly similar. The quaternary transition equilibrium between the relaxed (R) and the tense (T) states is more dependent on physiological allosteric effectors than in human hemoglobin, as also demonstrated in polar teleost hemoglobins. Similar to other cartilaginous fishes, we found no evidence for functional differentiation among the three isoforms. The very similar ligand-binding properties suggest that regulatory control of O-2 transport may be at the cellular level and that it may involve changes in the cellular concentrations of allosteric effectors and/or variations of other systemic factors. The hemoglobins of this polar shark have evolved adaptive decreases in O2 affinity in comparison to temperate sharks.</t>
  </si>
  <si>
    <t>RESONANCE RAMAN-SPECTRA; AMINO-ACID SEQUENCE; OXYGEN-BINDING; CARTILAGINOUS FISH; HETERODONTUS-PORTUSJACKSONI; ELASMOBRANCH HEMOGLOBIN; STRETCHING FREQUENCIES; MOLECULAR ADAPTATIONS; QUATERNARY STRUCTURES; NOTOTHENIOID FISHES</t>
  </si>
  <si>
    <t>000450420900008</t>
  </si>
  <si>
    <t>Marin, A</t>
  </si>
  <si>
    <t>Serna, J; Robles, C; Ramirez, B; Reyes-Flores, LE; Zelada-Mazmela, E; ...; Alfaro, R</t>
  </si>
  <si>
    <t>Biodes Labs Soluc Integrales SCRL</t>
  </si>
  <si>
    <t>Inst Mar Peru IMARPE; Univ Nacl Santa; Univ Nacl Tumbes</t>
  </si>
  <si>
    <t>A glimpse into the genetic diversity of the Peruvian seafood sector: Unveiling species substitution, mislabeling and trade of threatened species</t>
  </si>
  <si>
    <t>e0206596</t>
  </si>
  <si>
    <t>10.1371/journal.pone.0206596</t>
  </si>
  <si>
    <t>30444869</t>
  </si>
  <si>
    <t>Peru is one of the world's leading fishing nations and its seafood industry relies on the trade of a vast variety of aquatic resources, playing a key role in the country's socio-economic development. DNA barcoding has become of paramount importance for systematics, conservation, and seafood traceability, complementing or even surpassing conventional identification methods when target organisms show similar morphology during the early life stages, have recently diverged, or have undergone processing. Aiming to increase our knowledge of the species diversity available across the Peruvian supply chain (from fish landing sites to markets and restaurants), we applied full and mini-barcoding approaches targeting three mitochondrial genes (COI, 16S, and 12S) and the control region to identify samples purchased at retailers from six departments along the north-central Peruvian coast. DNA barcodes from 131 samples were assigned to 55 species (plus five genus-level taxa) comprising 47 families, 24 orders, and six classes including Actinopterygii (45.03%), Chondrichthyes (36.64%), Bivalvia (6.87%), Cephalopoda (6.11%), Malacostraca (3.82%), and Gastropoda (1.53%). The identified samples included commercially important pelagic (anchovy, bonito, dolphinfish) and demersal (hake, smooth-hound, Peruvian rock seabass, croaker) fish species. Our results unveiled the marketing of protected and threatened species such as whale shark, Atlantic white marlin, smooth hammerhead (some specimens collected during closed season), shortfin mako, and pelagic thresher sharks. A total of 35 samples (26.72%) were mislabeled, including tilapia labeled as wild marine fish, dolphinfish and hake labeled as grouper, and different shark species sold as "smooth-hounds". The present study highlights the necessity of implementing traceability and monitoring programs along the entire seafood supply chain using molecular tools to enhance sustainability efforts and ensure consumer choice.</t>
  </si>
  <si>
    <t>OCTOPUS-MIMUS; FISH; FISHERIES; REVEALS; AUTHENTICATION; PHYLOGENETICS; SCALLOPS; BIVALVIA; MOLLUSKS; SARDINE</t>
  </si>
  <si>
    <t>000447959400002</t>
  </si>
  <si>
    <t>Ray, S; Datta, PM</t>
  </si>
  <si>
    <t>Greenwood Housing Cooperat Soc Ltd</t>
  </si>
  <si>
    <t>A new assemblage of freshwater sharks (Chondrichthyes: Elasmobranchii) from the Upper Triassic of India</t>
  </si>
  <si>
    <t>269-283</t>
  </si>
  <si>
    <t>10.1016/j.geobios.2018.06.004</t>
  </si>
  <si>
    <t>This study reports the first occurrence of a varied xenacanth assemblage from the Upper Triassic Tiki Formation of India, based on multiple well-preserved isolated teeth. Based on distinct tooth morphology, two species of the genus Mooreodontus are described: M. indicus and a new species, M. jaini. The new species is diagnosed based on a tricuspid crown containing two stout, slightly diverging lateral cusps pointing in the same direction, a high median cusp, crown-base angle almost at 90 degrees, large, rounded, apical button with several foramina and multiple, 8-9 coarse vertical cristae on all the cusps. Dental anomaly in the form of a partial quadri-cuspidate xenacanthid tooth is present in the collection. Another group of xenacanthid teeth have bicuspid crowns with two upright, asymmetric cusps, where the mesial cusp is thicker than the distal one, and consistently lack a median cusp. Such distinct bicuspid tooth morphology is usually present in Palaeozoic forms and is reported for the first time from the Late Triassic. It is considered to belong to a new taxon, Tikiodontus asymmetricus nov. gen., nov. sp., of indeterminate family. Distinctive tooth histology also differentiates the two Indian genera Mooreodontus and Tikiodontus nov. gen. from other xenacanthid taxa. In addition, the Tiki assemblage has yielded multiple chondrichthyan dermal denticles, which may be subdivided into two morphotypes based on their robustness and presence/absence of linear ridges on the fused cusps. India holds a unique position in terms of its Late Triassic freshwater shark fauna, as it exhibits distinct Laurasian affinities. These freshwater sharks had restricted occurrences in other parts of the Gondwanan landmass. (C) 2018 Elsevier Masson SAS. All rights reserved.</t>
  </si>
  <si>
    <t>Xenacanthiformes; Mooreodontus; Tikiodontus nov gen.; tooth histology; Carnian; Palaeobiogeography</t>
  </si>
  <si>
    <t>SOUTHERN BRAZIL; TIKI FORMATION; HYBODONT; BASIN; PALEOENVIRONMENTS; XENACANTHIDA; TEETH; TEXAS; USA</t>
  </si>
  <si>
    <t>000346591000001</t>
  </si>
  <si>
    <t>Summers, AP; Wilga, CA</t>
  </si>
  <si>
    <t>Mechanical Properties of the Hyomandibula in Four Shark Species</t>
  </si>
  <si>
    <t>10.1002/jez.1888</t>
  </si>
  <si>
    <t>25376603</t>
  </si>
  <si>
    <t>Sharks have cartilaginous elements that support the jaws and are subjected to variable loads. The aim of this study was to understand how these elements, the hyomandibulae, respond to compressive loads, and to describe the structural level mechanical properties of mineralized cartilage. Mechanical stiffness and effective Poisson's ratio of the hyomandibular cartilage were measured in four species of sharks (white-spotted bamboo, Chiloscyllium plagiosum; spiny dogfish, Squalus acanthias; sandbar, Carcharhinus plumbeus; and dusky smoothhound, Mustelus canis). The former two are suction feeders, while the latter two are bite feeders. The hyomandibulae of suction feeders were expected to be stiffer because of the increased loads on their hyomandibulae. Bamboo sharks, as the strongest suction feeders, have the stiffest hyomandibula with a stiffness of 106.12MPa. The stiffness of spiny dogfish, sandbar sharks, and dusky smoothhounds were 41.58, 58.00, and 49.62MPa, respectively. The proportion of the minerals found in the cross-section of the hyomandibula determines the elements stiffness. Effective Poisson's ratio was measured at low axial strains and was highly variable ranging from 2.3x10(-5) to 4.3x10(-1). This implies that the behavior of the hyomandibulae under load will be very different in different species. Furthermore, this wide range of values for the ratio has potential implications for modeling techniques, such as finite element modeling, which use Poisson's ratio as a fundamental input. J. Exp. Zool. 323A: 1-9, 2015. (c) 2014 Wiley Periodicals, Inc.</t>
  </si>
  <si>
    <t>ARTICULAR-CARTILAGE; HETERODONTUS-FRANCISCI; VERTEBRAL CARTILAGE; FEEDING MECHANISM; POISSONS RATIO; BONE; CHONDRICHTHYES; INDENTATION; ELASMOBRANCHS; COMPRESSION</t>
  </si>
  <si>
    <t>000352328300036</t>
  </si>
  <si>
    <t>Reichelt-Brushett, AJ; Butcher, PA; MCGRATH, SP; Peddemors, VM; Bowling, AC; Christidis, L</t>
  </si>
  <si>
    <t>Natl Marine Sci Ctr; Sydney Inst Marine Sci</t>
  </si>
  <si>
    <t>Metal and metalloid concentrations in the tissues of dusky Carcharhinus obscurus, sandbar C-plumbeus and white Carcharodon carcharias sharks from south-eastern Australian waters, and the implications for human consumption</t>
  </si>
  <si>
    <t>186-194</t>
  </si>
  <si>
    <t>10.1016/j.marpolbul.2014.12.037</t>
  </si>
  <si>
    <t>25656241</t>
  </si>
  <si>
    <t>Shark fisheries have expanded due to increased demand for shark products. As long-lived apex predators, sharks are susceptible to bioaccumulation of metals and metalloids, and biomagnification of some such as Hg, primarily through diet. This may have negative health implications for human consumers. Concentrations of Hg, As, Cd, Cu, Fe, Se and Zn were analysed in muscle, liver and fin fibres (ceratotrichia) from dusky Carcharhinus obscurus, sandbar Carcharhinus plumbeus, and white Carcharodon carcharias sharks from south-eastern Australian waters. Concentrations of analytes were generally higher in liver than in muscle and lowest in fin fibres. Muscle tissue concentrations of Hg were significantly correlated with total length, and &gt;50% of sampled individuals had concentrations above Food Standards Australia New Zealand's maximum limit (1 mg kg(-1) ww). Arsenic concentrations were also of concern, particularly in fins. Results warrant further investigation to accurately assess health risks for regular consumption of shark products. (C) 2015 Elsevier Ltd. All rights reserved.</t>
  </si>
  <si>
    <t>Carcharhinus obscurus; Carcharhinus plumbeus; Carcharodon carcharias; Metals contamination; Shark fisheries</t>
  </si>
  <si>
    <t>BAHIA-BLANCA ESTUARY; PRIONACE-GLAUCA; TOTAL MERCURY; POLYCHLORINATED BIPHENYL; HAMMERHEAD SHARKS; STOMACH CONTENTS; FEEDING ECOLOGY; HEAVY-METALS; TRACE-METALS; FISH</t>
  </si>
  <si>
    <t>000413357500010</t>
  </si>
  <si>
    <t>KING, SL; Krutzen, M; BROWN, AM</t>
  </si>
  <si>
    <t>Univ Zurich; MURDOCH UNIV; Hartley Anderson Ltd</t>
  </si>
  <si>
    <t>Multi-modal sexual displays in Australian humpback dolphins</t>
  </si>
  <si>
    <t>13644</t>
  </si>
  <si>
    <t>10.1038/s41598-017-13898-9</t>
  </si>
  <si>
    <t>29057901</t>
  </si>
  <si>
    <t>Sexual displays enriched by object carrying serve to increase individual male fitness, yet are uncommon phenomena in the animal kingdom. While they have been documented in a variety of taxa, primarily birds, they are rare outside non-human mammals. Here, we document marine sponge presenting associated with visual and acoustic posturing found in several, geographically widespread populations of Australian humpback dolphins (Sousa sahulensis) over ten years of observation. Only adult males presented marine sponges, typically doing so in the presence of sexually mature females, although social groups predominantly consisted of mixed age and sex classes. Male humpback dolphins appear to be using sponges for signalling purposes in multi-modal sexual displays. Further, based on limited behavioural and genetic data, we hypothesise that pairs of adult male Sousa form at least temporary coalitions or alliances. The use of objects in sexual displays by non-human mammals is rare and, moreover, cooperation between males in the pursuit of an indivisible resource is an evolutionary hurdle relatively few species have overcome. These findings suggest a hitherto unrecognised level of social complexity in humpback dolphins.</t>
  </si>
  <si>
    <t>BOTTLE-NOSED DOLPHINS; NORTHERN-TERRITORY; ALLIANCE FORMATION; WESTERN-AUSTRALIA; TURSIOPS-ADUNCUS; INSHORE DOLPHINS; SHARK BAY; COASTAL; COOPERATION; ABUNDANCE</t>
  </si>
  <si>
    <t>000071052900007</t>
  </si>
  <si>
    <t>Population structure of the Pacific angel shark, Squatina californica (Squatiniformes : Squatinidae), around the California Channel Islands</t>
  </si>
  <si>
    <t>738-744</t>
  </si>
  <si>
    <t>Starch gel electrophoresis was employed to examine genetic variability in three samples of the Pacific angel shark, Squatina californica, around the California Channel Islands. Gene products of 25 enzyme systems encoded by 29 presumptive loci were examined. Seven loci were polymorphic, with a mean sample heterozygosity of 0.056. F-statistics and contingency chi-square analysis revealed significant genetic divergence between northern samples (Santa Rosa and Santa Cruz Islands) and a southern sample (San Clemente Island), This apparent barrier to gene flow may result from a combination of behavioral characteristics and topography of the sea floor around the California Channel Islands. Significant allele-frequency differences in an elasmobranch species have not been detected previously over such short geographical distances.</t>
  </si>
  <si>
    <t>GENETIC-VARIATION; ELECTROPHORETIC DATA; CHONDRICHTHYES</t>
  </si>
  <si>
    <t>A1997YJ51300001</t>
  </si>
  <si>
    <t>SCHLUTER, SF; Edmundson, AB</t>
  </si>
  <si>
    <t>The T-cell receptor as immunoglobulin: Paradigm regained</t>
  </si>
  <si>
    <t>303-318</t>
  </si>
  <si>
    <t>9402138</t>
  </si>
  <si>
    <t>The quest to determine the molecular nature of T-lymphocyte receptors for antigen was a ''holy grail'' to immunologists for over 25 years, This paper updates a review written 15 years ago (Marchalonis JJ, Hunt JC, Proc Soc Exp Biol Med 171:127-145, 1982), which proposed that ''these molecules apparently do not bear determinants specified by the major histocompatibility complex, but express 19-related variable regions and constant regions unique to T-cell products.'' We review subsequent contributions from molecular biology, protein chemistry, peptide immunochemistry, and structural biology establishing that T-cell receptors (TCRs) are members of the immunoglobulin family restricted to T cells that share 3-dimensional structural features, sequence homology, antigenic cross-reactivity, and common mechanisms of diversification with conventional immunoglobulins, These molecules and their light-and heavy-chain siblings appeared contemporaneously in vertebrate evolution with the emergence of sharks, We illustrate how extrapolation of concepts from immuno-globulin to T-cell receptors has aided in the understanding of these often enigmatic molecules, and, conversely, how concepts derived for T-cell receptors such as the role of ''superantigens'' can be directly applied to conventional immunoglobulins. A second precept that follows from the symmetry of the combining sites of Igs and TCRs is that MHC-restricted antibodies should exist, Such molecules have in fact been reported, and the x-ray crystallography for T-cell receptors suggests that the combining sites recognizing simultaneously MHC and peptide epitopes resemble the combining sites of antibodies directed against protein determinants. Additional immuno-globulin molecules of nonmammalian species have been detected and characterized based upon conserved homology to TCR and Igs, and it is anticipated that further study will enable the identification of more antigen-specific members of the family in mammals as well.</t>
  </si>
  <si>
    <t>C-REACTIVE PROTEIN; COMPLEMENTARITY-DETERMINING REGION-1; MONOCLONAL ANTIIDIOTYPIC ANTIBODIES; JOINING SEGMENT PEPTIDE; CHAIN VARIABLE REGION; V-ALPHA DOMAIN; ANTIGEN RECEPTOR; BETA-CHAIN; 3-DIMENSIONAL STRUCTURE; CRYSTAL-STRUCTURE</t>
  </si>
  <si>
    <t>000406965300003</t>
  </si>
  <si>
    <t>Kiszka, J; PURKIS, S; Storai, T; Zinzula, L; Burkholder, D</t>
  </si>
  <si>
    <t>FLORIDA INT UNIV; Ctr Educ Ambientale &amp; Sostenibilita CEAS Laguna d</t>
  </si>
  <si>
    <t>Distribution, ecology, and status of the white shark, Carcharodon carcharias, in the Mediterranean Sea</t>
  </si>
  <si>
    <t>515-534</t>
  </si>
  <si>
    <t>10.1007/s11160-017-9470-5</t>
  </si>
  <si>
    <t>The occurrence of the white shark, Carcharodon carcharias, in the Mediterranean Sea has been reported since the Middle Ages (476-1453). Several studies have documented its presence in various areas of the basin, but no comprehensive review of the distribution and status of this species is available for the area. We compiled a total of 628 white shark records from 476 to 2015. Data suggests that the white shark is more common in the western Mediterranean Sea, especially in the Adriatic Sea and in the Sicilian Channel and is more frequently observed during summer months. However, analysis using night-time satellite imagery showed the existence of an anthropogenic bias in the distribution of white sharks. All size classes have been recorded in the region. However, the highest occurrence of young of the year has been recorded in the Sicilian Channel, in the Adriatic Sea and in the Aegean Sea, in summer, suggesting these areas might serve as nursery grounds. In the Mediterranean Sea, the white shark exhibits a broad diet. The most common prey found include small cetaceans (Tursiops truncatus, Stenella coeruleoalba), tuna (Thunnus spp.), swordfish (Xiphias gladius) and loggerhead sea turtle (Caretta caretta). A total of 53 white shark records refer to interactions between sharks and humans that resulted in a detrimental impact on humans, which include 42 bites and 11 reports of the presence of human remains in the stomach of captured animals. Analysis of the temporal variation in mean total lengths of white sharks found a decreasing trend from 1913 to 2012. The decreasing length of white sharks suggests this species might be declining in the Mediterranean Sea.</t>
  </si>
  <si>
    <t>Spatio-temporal distribution; nursery grounds; Size distribution; Human interactions; Feeding Ecology</t>
  </si>
  <si>
    <t>1758 CHONDRICHTHYES; PELAGIC SHARKS; BASKING SHARK; SOUTH-AFRICA; LINNAEUS; LAMNIDAE; GULF; ABUNDANCE; PATTERNS; NORTHERN</t>
  </si>
  <si>
    <t>000365469300002</t>
  </si>
  <si>
    <t>Wecker, P</t>
  </si>
  <si>
    <t>Moppert, X; Simon-Colin, C; Costa, B; Berteaux-Lecellier, V</t>
  </si>
  <si>
    <t>CNRS EPHE UPVD CRIOBE</t>
  </si>
  <si>
    <t>Pacific Biotech SAS; IFREMER</t>
  </si>
  <si>
    <t>Discovery of a mcl-PHA with unexpected biotechnical properties: the marine environment of French Polynesia as a source for PHA-producing bacteria</t>
  </si>
  <si>
    <t>10.1186/s13568-015-0163-y</t>
  </si>
  <si>
    <t>26606919</t>
  </si>
  <si>
    <t>A library of microorganisms originating from various marine environments in French Polynesia was screened for polyhydroxyalkanoate producing bacteria. No significant connection was found between the geo-ecological source of bacteria and their ability to produce polyhydroxyalkanoate. A bacterial strain designated as Enterobacter FAK 1384 was isolated from a shark jaw. When grown on coprah oil, this bacterium produces a PHA constituting of 62 mol % 3-hydroxydecanoate and lower amount of 12 mol % 3-hydroxydodecenoate and of 7.6 mol % 3-hydroxydodecanoate. These interesting properties make this mcl-PHA a good candidate for further exploitations in many industrial sectors, as in film and coating manufacturing, as well as for biomedical applications.</t>
  </si>
  <si>
    <t>Polyhydroxyalkanoate; Marine biotechnology; bacterial diversity; French Polynesia; fermentation</t>
  </si>
  <si>
    <t>PSEUDOMONAS-GUEZENNEI; KOPARA MAT; BIOSYNTHESIS; POLYHYDROXYALKANOATES; POLY(3-HYDROXYALKANOATES); RANGIROA; ATOLL; OIL</t>
  </si>
  <si>
    <t>1881</t>
  </si>
  <si>
    <t>A1991FD42600039</t>
  </si>
  <si>
    <t>THE GREAT WHITE MAN-EATING SHARK - A CAUTIONARY TALE - MAHY,M</t>
  </si>
  <si>
    <t>580-587</t>
  </si>
  <si>
    <t>000223695300004</t>
  </si>
  <si>
    <t>Ellis, JR; Goodwin, NB; GRANT, A; Reynolds, JD; Jennings, S</t>
  </si>
  <si>
    <t>Methods of assessing extinction risk in marine fishes</t>
  </si>
  <si>
    <t>255-276</t>
  </si>
  <si>
    <t>10.1111/j.1467-2679.2004.00158.x</t>
  </si>
  <si>
    <t>The decline and disappearance of species from large parts of their former geographical ran-e has become an important issue in fisheries ecology. There is a need to identify which species are at risk of extinction. The available approaches have been subject to considerable debate - particularly when applied to commercially exploited species. Here we have compiled methods that have been used or may be used for assessing threat status of marine organisms. We organize the methods according to the availability of data on the natural history, ecology and population biology of species. There are three general approaches to inferring or assessing extinction risk: (i) correlative approaches based on knowledge of life histories and ecology: (ii) time-series approaches that examine changes in abundance: and (iii) demographic approaches based on age- or stage-based schedules of vital rates and fisheries reference points. Many methods are well suited to species that are highly catchable and/or have relatively low productivity, but theory is less well developed for assessing extinction risk in species exhibiting narrow geographical distributions or ecological specialization. There is considerable variation in both definitions of extinction risk and the precision and defensibility of the available risk assessment methods, so we suggest a two-tiered approach for defining and assessing extinction risk. First. simple methods requiring a few easily estimated parameters are used to triage or rapidly assess large numbers of populations and species to identify potentially vulnerable populations or species. Second. the populations and species identified as vulnerable by this process can then be subject to more detailed and rigorous population analysis explicitly considering sources of error and uncertainty.</t>
  </si>
  <si>
    <t>CITES; Fish; IUCN; Red List; life history; refence points; threat</t>
  </si>
  <si>
    <t>MAXIMUM REPRODUCTIVE RATE; POPULATION-GROWTH RATES; TROPICAL REEF FISHES; NORTH-SEA COD; LIFE-HISTORY; OVEREXPLOITED POPULATION; INFERRING EXTINCTION; CONSERVATION BIOLOGY; HABITAT DESTRUCTION; SHARK POPULATIONS</t>
  </si>
  <si>
    <t>000270411700010</t>
  </si>
  <si>
    <t>Functional consequences of structural differences in stingray sensory systems. Part II: electrosensory system</t>
  </si>
  <si>
    <t>3044-3050</t>
  </si>
  <si>
    <t>10.1242/jeb.028738</t>
  </si>
  <si>
    <t>19749096</t>
  </si>
  <si>
    <t>Elasmobranch fishes (sharks, skates and rays) possess highly sensitive electrosensory systems, which enable them to detect weak electric fields such as those produced by potential prey organisms. Different species have unique electrosensory pore numbers, densities and distributions. Functional differences in detection capabilities resulting from these structural differences are largely unknown. Stingrays and other batoid fishes have eyes positioned on the opposite side of the body from the mouth. Furthermore, they often feed on buried prey, which can be located non-visually using the electrosensory system. In the present study we test functional predictions based on structural differences in three stingray species (Urobatis halleri, Pteroplatytrygon violacea and Myliobatis californica) with differing electrosensory system morphology. We compare detection capabilities based upon behavioral responses to dipole electric signals (5.3-9.6 mu A). Species with greater ventral pore numbers and densities were predicted to demonstrate enhanced electrosensory capabilities. Electric field intensities at orientation were similar among these species, although they differed in response type and orientation pathway. Minimum voltage gradients eliciting feeding responses were well below 1 nV cm(-1) for all species regardless of pore number and density.</t>
  </si>
  <si>
    <t>batoid; elasmobranch; Electroreception; prey detection; Urobatis halleri; Myliobatis californica; Pteroplatytrygon violacea</t>
  </si>
  <si>
    <t>MYLIOBATIS-CALIFORNICA; ELASMOBRANCH FISHES; RESPONSE PROPERTIES; DASYATIS-VIOLACEA; PELAGIC STINGRAY; ELKHORN SLOUGH; ELECTRIC FISH; LATERAL-LINE; FOOD-HABITS; BAT RAY</t>
  </si>
  <si>
    <t>A1997XZ81300008</t>
  </si>
  <si>
    <t>RICHARDS, GP</t>
  </si>
  <si>
    <t>CHAO, L; Chao, JL</t>
  </si>
  <si>
    <t>Distribution of tissue kallikreins in lower vertebrates: Potential physiological roles for fish kallikreins</t>
  </si>
  <si>
    <t>10.1016/S0742-8413(97)00031-5</t>
  </si>
  <si>
    <t>9366035</t>
  </si>
  <si>
    <t>Fish skeletal muscle prokallikrein was purified from black sea bass, Centropristis striata, and used for the production of polyclonal antiserum. Tissue proteins from primitive fish and teleosts, an alligator, and an insectivore were resolved by sodium dodecylsulfate-polyacrylamide gel electrophoresis, Western blotted, and probed with fish muscle prokallikrein antiserum. A recurring theme was the presence of approximately 36 and 72 kDa kallikrein-like proteins in skeletal muscle, heart, girl, kidney, and spleen of higher teleosts and in selected tissues of sturgeon, shark, alligator, and mole. The presence of immunoreactive kallikreins in osmoregulatory organs such as the gills of teleosts and the rectal gland of sharks signifies a potential role for these proteins in osmoregulation. Black sea bass, rock bass, and sturgeon contained many immunoreactive kallikreins in their swimbladders, which implicates a role for kallikreins in the regulation of blood flow and vascular permeability to facilitate gas exchange within the bladder. Kallikreins were consistently identified in skeletal muscle and heart of all the species evaluated and may regulate local blood flow, muscle contraction or relaxation, or participate in various transport processes. The antiserum to fish prokallikrein recognized immunoreactive kallikreins from pancreatic tissues from fish and lower vertebrates, but not from the pyloric caecum of sea bass. The wide distribution of tissue kallikrein in lower vetebrates suggests that it may participate in a variety of physiological functions. (C) 1997 Elsevier Science Inc.</t>
  </si>
  <si>
    <t>Alligator; Bass; fish muscle kallikrein; immunoblot; mole; Shark; sturgeon; Tissue specificity</t>
  </si>
  <si>
    <t>RAT ANTERIOR-PITUITARY; GLANDULAR KALLIKREIN; RENAL KALLIKREIN; KININ SYSTEM; MESSENGER-RNA; HYBRIDIZATION HISTOCHEMISTRY; GENE-EXPRESSION; LOCALIZATION; IDENTIFICATION; KIDNEY</t>
  </si>
  <si>
    <t>000315448100002</t>
  </si>
  <si>
    <t>Pohlmann, T</t>
  </si>
  <si>
    <t>Opitz, M</t>
  </si>
  <si>
    <t>Berlin Univ Technol</t>
  </si>
  <si>
    <t>Univ Marburg</t>
  </si>
  <si>
    <t>Typology of the patent troll business</t>
  </si>
  <si>
    <t>R &amp; D Management</t>
  </si>
  <si>
    <t>R&amp;D MANAGE</t>
  </si>
  <si>
    <t>10.1111/radm.12003</t>
  </si>
  <si>
    <t>Patent trolls have many faces, since the media uses this expression in various ways. The patent troll phenomenon thus seems to be an ambiguous term that is discussed in several directions. This paper reveals that a patent troll as such has no distinct shape or appearance. Our analysis redeems a troll classification solely from firms' market position, such as being nonpracticing, and shows that a patent troll business can only be defined by the respective practice to enforce intellectual property rights (IPR). Using 10 case studies, of which five are treated in detail, the analysis reveals a distinct typology of IPR enforcement mechanisms and suggests a framework to assess the troll business and its effects. This paper furthermore identifies the nature of troll behavior to be: (a) a practice to enforce IP rights enabling repayments for earlier innovation investments and (b) a strategy that may create costs to affected industries. The differentiated troll analysis reveals negative but also positive effects of the troll business on incentives to innovate.</t>
  </si>
  <si>
    <t>MARKETS; SHARKS; DAMAGE</t>
  </si>
  <si>
    <t>000434752900001</t>
  </si>
  <si>
    <t>Lopes, PFM</t>
  </si>
  <si>
    <t>Villasante, S</t>
  </si>
  <si>
    <t>Paying the price to solve fisheries conflicts in Brazil's Marine Protected Areas</t>
  </si>
  <si>
    <t>10.1016/j.marpol.2018.03.016</t>
  </si>
  <si>
    <t>Ecosystems services (ES) provide food and recreation to humans, but are fast being degraded. Marine Protected Areas (MPAs) have been proposed as a way to protect some of these ES, but decisions regarding what gets protection and what gets consumed can be a source of conflicts. One such example is the Fernando de Noronha MPA (Brazil), where there is a conflict between shark-directed tourism and fishers who would like to access the no-take part of the MPA during part of the year. A contingent valuation method (Willingness to Pay) was used to ascertain if tourists would accept compensating fishers for not disturbing the sharks during a specific period of the year, by adding a symbolic increase in the taxes they already pay to either visit the island or to visit the no take part of the MPA. Tourists were open to this alternative (67-71%), regardless of the fee being paid. However, there was a slight tendency to reject the fee when the tourists saw sharks during their stay, suggesting that a closer contact with these animals triggered a less sympathetic attitude towards fishers, probably because they start seeing fishers as wrongdoers, even if this is the worst choice for conservation. Although such a hypothetical payment was easily accepted by the majority of the tourists and could represent an affordable solution to conflicts, convincing those who reject such social compensation, especially if based on an irrational choice, would be an important step for sharks and for the MPA as a whole.</t>
  </si>
  <si>
    <t>willingness to pay; Payment for Ecosystem Services; Shark conservation; Shark tourism; Fernando de Noronha</t>
  </si>
  <si>
    <t>WILLINGNESS-TO-PAY; CONTINGENT VALUATION; CONSERVATION; TOURISM; IMPACT; ARCHIPELAGO; MANAGEMENT; SERVICES; SUPPORT; SHARKS</t>
  </si>
  <si>
    <t>000257783900287</t>
  </si>
  <si>
    <t>MBLWHOI Lib</t>
  </si>
  <si>
    <t>Chasing science at sea: Racing hurricanes, stalking sharks, and living undersea with ocean experts</t>
  </si>
  <si>
    <t>000283457000224</t>
  </si>
  <si>
    <t>Rogers, M</t>
  </si>
  <si>
    <t>Sharks of New England</t>
  </si>
  <si>
    <t>000460620902348</t>
  </si>
  <si>
    <t>Ditsche, P; Jackson, P; Natekin, E; Ferry, L; Dumont, E</t>
  </si>
  <si>
    <t>Arizona State Univ; Univ Calif Merced</t>
  </si>
  <si>
    <t>The Function Of Tessellated Cartilage In Shark Jaws</t>
  </si>
  <si>
    <t>E247</t>
  </si>
  <si>
    <t>A1997XY10300194</t>
  </si>
  <si>
    <t>Bai, M; Albanese, M; Abe, T; HEBERT, SC; Brown, EM; HARRIS, HW</t>
  </si>
  <si>
    <t>AQUABIO PROD SCI</t>
  </si>
  <si>
    <t>BRIGHAM &amp; WOMENS HOSP; Vanderbilt Univ; Childrens Hosp</t>
  </si>
  <si>
    <t>Cloning and expression of a homologue of the calcium (Ca2+) polyvalent cation receptor (CaR) protein that acts as a magnesium (Mg2+) sensor in dogfish shark (Squalus acanthias) kidney.</t>
  </si>
  <si>
    <t>A0194</t>
  </si>
  <si>
    <t>000300082100062</t>
  </si>
  <si>
    <t>Zhao, SM</t>
  </si>
  <si>
    <t>LEACH, J; Gong, LY; Ding, J; Zheng, BY</t>
  </si>
  <si>
    <t>Nanjing Univ Posts &amp; Telecommun</t>
  </si>
  <si>
    <t>Aberration corrections for free-space optical communications in atmosphere turbulence using orbital angular momentum states</t>
  </si>
  <si>
    <t>452-461</t>
  </si>
  <si>
    <t>10.1364/OE.20.000452</t>
  </si>
  <si>
    <t>22274368</t>
  </si>
  <si>
    <t>The effect of atmosphere turbulence on light's spatial structure compromises the information capacity of photons carrying the Orbital Angular Momentum (OAM) in free-space optical (FSO) communications. In this paper, we study two aberration correction methods to mitigate this effect. The first one is the Shack-Hartmann wavefront correction method, which is based on the Zernike polynomials, and the second is a phase correction method specific to OAM states. Our numerical results show that the phase correction method for OAM states outperforms the Shark-Hartmann wavefront correction method, although both methods improve significantly purity of a single OAM state and the channel capacities of FSO communication link. At the same time, our experimental results show that the values of participation functions go down at the phase correction method for OAM states, i.e., the correction method ameliorates effectively the bad effect of atmosphere turbulence. (C) 2011 Optical Society of America</t>
  </si>
  <si>
    <t>SPATIAL LIGHT MODULATORS; BEAM-PROPAGATION; OAM MODULATION</t>
  </si>
  <si>
    <t>000398668700243</t>
  </si>
  <si>
    <t>E61</t>
  </si>
  <si>
    <t>000222621000048</t>
  </si>
  <si>
    <t>DIAZ, M; Lohr, RL; Mochon, E; Flajnik, MF</t>
  </si>
  <si>
    <t>Unprecedented multiplicity of Ig transmembrane and secretory mRNA forms in the cartilaginous fish</t>
  </si>
  <si>
    <t>1129-1139</t>
  </si>
  <si>
    <t>10.4049/jimmunol.173.2.1129</t>
  </si>
  <si>
    <t>15240702</t>
  </si>
  <si>
    <t>In most jawed vertebrates including cartilaginous fish, membrane-bound IgM is expressed as a five Ig superfamily (Igsf)-domain H chain attached to a transmembrane (Tm) region. Heretofore, bony fish IgM was the one exception with IgM mRNA spliced to produce a four-domain Tm H chain. We now demonstrate that the Tm and secretory (See) mRNAs of the novel cartilaginous fish Ig isotypes, IgW and IgNAR, are present in multiple forms, most likely generated by alternative splicing. In the nurse shark, Ginglymostoma cirratum, and horn shark, Heterodontus francisci, alternative splicing of Tm exons to the second or the fourth constant (CH) exons produces two distinct IgW Tm cDNAs. Although the seven-domain IgW See cDNA form contains a canonical secretory tail shared with IgM, IgNAR, and IgA, we report a three-domain cDNA form of shark IgW (IgW(short)) having an unusual See tail, which is orthologous to skate 19X(short) cDNA. The IgW and IgW(short) See transcripts are restricted in their tissue distribution and expression levels vary among individual sharks, with all forms expressed early in ontogeny. IgNAR mRNA is alternatively spliced to produce a truncated four-domain Tm cDNA and a second Tm cDNA is expressed identical in Igsf domains as the See form. PBL is enriched in the Tm cDNA of these Igs. These molecular data suggest that cartilaginous fish have augmented their humoral immune repertoire by diversifying the sizes of their Ig isotypes. Furthermore, these Tm cDNAs are prototypical and the truncated variants may translate as more stable protein at the cell surface.</t>
  </si>
  <si>
    <t>HEAVY-CHAIN; NURSE SHARK; PROCESSING PATHWAYS; SEQUENCE ALIGNMENT; CLASS-II; IMMUNOGLOBULIN; GENES; IDENTIFICATION; HYPERMUTATION; ORGANIZATION</t>
  </si>
  <si>
    <t>000239691100002</t>
  </si>
  <si>
    <t>MORO, D</t>
  </si>
  <si>
    <t>NERC Ctr Ecol &amp; Hydrol</t>
  </si>
  <si>
    <t>Importance of diurnal refugia to a hare-wallaby reintroduction in Western Australia</t>
  </si>
  <si>
    <t>355-359</t>
  </si>
  <si>
    <t>10.1071/WR05088</t>
  </si>
  <si>
    <t>In an effort to learn more about the potential for reintroduction of hare-wallabies to sites in Australia, 34 captive-bred hare-wallabies were released onto Peron Peninsula within the Shark Bay World Heritage Property in 2001 as part of an experimental reintroduction program. One objective of this experiment was to characterise their behaviour and daytime refugia to identify suitable habitat for future releases. The mala (Lagorchestes hirsutus) and merrnine (Lagostrophus fasciatus) were fitted with radio-transmitters and tracked daily. Merrnine were more faithful to a previously occupied shelter than mala. Mala maintained a solitary daytime habit at all times. Within the study area, mala preferentially sought low-lying vegetation primarily comprising the species Lamarchea hakeifolia, which provided dense cover up to 1 m in height, under which they constructed scrapes. L. hakeifolia was preferred as shelter vegetation instead of Triodia (spinifex) hummocks, despite Triodia hummock habitat being preferred by mala in central Australia. Merrnine occupied taller vegetation with an open understorey to 1.5 m, although the extremity of the understorey remained dense at this height. Individual merrnine sometimes sheltered with conspecifics of the opposite sex. Since both species utilised floristically and structurally variable vegetation, we suggest that they have the ability to cope with vegetation that has been altered by changes in fire regimes and introduced herbivores. This is particularly important for future reintroduction exercises as the results suggest that vegetation characteristics required to support these species, particularly mala, may be variable rather than limited to perceived necessary habitat types in central Australia or on islands. These results should allow future reintroduction projects to consider a wider range of release-site options during their planning phase.</t>
  </si>
  <si>
    <t>LAGORCHESTES-HIRSUTUS; LAGOSTROPHUS-FASCIATUS; HOME-RANGE; MARSUPIALIA; MACROPODIDAE; PATTERNS; ECOLOGY</t>
  </si>
  <si>
    <t>000316991400037</t>
  </si>
  <si>
    <t>Balaban, JB</t>
  </si>
  <si>
    <t>Summers, AP; Wilga, CAD</t>
  </si>
  <si>
    <t>Mechanical Properties of a Shark Jaw Support Structure</t>
  </si>
  <si>
    <t>E9</t>
  </si>
  <si>
    <t>000346118900001</t>
  </si>
  <si>
    <t>Ozerdem, A</t>
  </si>
  <si>
    <t>Suicide: The Shark Of Psychiatry</t>
  </si>
  <si>
    <t>Noropsikiyatri Arsivi-archives of Neuropsychiatry</t>
  </si>
  <si>
    <t>NOROPSIKIYATRI ARS</t>
  </si>
  <si>
    <t>187-188</t>
  </si>
  <si>
    <t>10.4274/npa.y51.03</t>
  </si>
  <si>
    <t>MENTAL-ILLNESS; CREATIVITY; DEPRESSION</t>
  </si>
  <si>
    <t>A1981NE06100014</t>
  </si>
  <si>
    <t>DECROSTA, MA</t>
  </si>
  <si>
    <t>AGE-DETERMINATION AND GROWTH OF 3 SPECIES OF SHALLOW-WATER CARCHARHINID SHARKS IN HAWAII</t>
  </si>
  <si>
    <t>000222235200597</t>
  </si>
  <si>
    <t>Gilbert, MR</t>
  </si>
  <si>
    <t>Beltran, JL; Porter, ME; Summers, AP</t>
  </si>
  <si>
    <t>Biochemistry and material properties of cartilage from four species of shark.</t>
  </si>
  <si>
    <t>000236296200004</t>
  </si>
  <si>
    <t>Carraro, R</t>
  </si>
  <si>
    <t>Habitat preferences and site fidelity of the ornate wobbegong shark (Orectolobus ornatus) on rocky reefs of New South Wales</t>
  </si>
  <si>
    <t>10.1353/psc.2006.0003</t>
  </si>
  <si>
    <t>Habitat and microhabitat preferences and site fidelity of Orectolobits ornatus were assessed between September 2002 and August 2003 to assess potential suitability of marine reserves for its conservation. Of six rocky reef habitats available in the study area (sponge gardens, artificial structures, barren boulders, sand, sea grass, macroalgae), O. ornatus exhibited a significant preference for sponge gardens, artificial structures, and barren boulders habitats. Habitat preferences of males and females, and individuals &lt;1 m and &gt;1 m, did not differ. Orectolobus ornatus selected daytime resting positions with a high topographic complexity and crevice volume and did not select on the basis of prey availability. Habitat and microhabitat preferences may be related to the need for predator avoidance. Regular monitoring of 40 individually identified O. ornatus revealed that none was a permanent resident of the study area. Seven individuals exhibited short-term temporary fidelity to the study area; they were resighted frequently for part of an intensive 100-day survey. Remaining individuals were temporary visitors; they were resighted at most once after initial identification or returning after extended absences. Monthly population surveys confirmed the turnover of O. ornatus in the study area. The lack of long-term site fidelity suggests that small marine reserves will be ineffective as a conservation strategy for O. ornatus.</t>
  </si>
  <si>
    <t>JUVENILE LEMON SHARKS; NEGAPRION-BREVIROSTRIS; MOVEMENT; FISHES; PATTERNS; GROUNDS; ISLANDS</t>
  </si>
  <si>
    <t>000238513900003</t>
  </si>
  <si>
    <t>FISCHER, AF; Broadhurst, MK; Veras, D; Oliveira, PG; Burgess, GH</t>
  </si>
  <si>
    <t>NSW Dept Primary Ind; Univ Florida</t>
  </si>
  <si>
    <t>Notes on the reproduction of Squalus megalops off northeastern Brazil</t>
  </si>
  <si>
    <t>10.1016/j.fishres.2006.04.006</t>
  </si>
  <si>
    <t>The reproduction of Squalus megalops was studied using 324 specimens (275 females and 49 males) collected during a fishery-independent survey between 1997 and 2002 off the northeast coast of Brazil. The sex ratio was strongly biased toward females (1:5.6), which encompassed a larger size range (43-89 cm total length, TL) than males (31-64.5 cm TL). Significant sexual dimorphism was detected for total and eviscerated weights, with females heavier than the same-sized males. Based on development of the reproductive tract, 50% sizes at sexual maturity were estimated at between 43 and 46 cm TL for males and 59 cm TL for females. Ovarian and uterine fecundities ranged between I and 8 with means +/- S.D. of 3.84 +/- 1.45 eggs and 4.12 +/- 1.37 embryos. No significant bias in the sex ratio of embryos was detected. Follicle development in gravid females occurred simultaneously with the growth of embryos. indicating that females are ready to ovulate immediately after parturition. The presence of near term gravid females throughout most of the year suggested aseasonal reproduction. (c) 2006 Elsevier B.V. All rights reserved.</t>
  </si>
  <si>
    <t>Squalus megalops; reproduction; Brazil; Elasmobranchs; life history</t>
  </si>
  <si>
    <t>EQUATORIAL ATLANTIC-OCEAN; SHORTNOSE SPINY DOGFISH; SHARK PRIONACE-GLAUCA; AGULHAS BANK; SOUTH-AFRICA; BIOLOGY; WATERS; ACANTHIAS; GROWTH; AGE</t>
  </si>
  <si>
    <t>000460620904048</t>
  </si>
  <si>
    <t>Herbst, HD</t>
  </si>
  <si>
    <t>Impacts of denticle density: Quantitative analyses of marine fouling on shark skin</t>
  </si>
  <si>
    <t>E332</t>
  </si>
  <si>
    <t>000343298700006</t>
  </si>
  <si>
    <t>Putting J Chain Back on the Map: How Might Its Expression Define Plasma Cell Development?</t>
  </si>
  <si>
    <t>3248-3255</t>
  </si>
  <si>
    <t>10.4049/jimmunol.1400531</t>
  </si>
  <si>
    <t>25240020</t>
  </si>
  <si>
    <t>Joining chain (J chain) is a small polypeptide that regulates multimerization of secretory IgM and IgA, the only two mammalian Igs capable of forming multimers. J chain also is required for poly-Ig receptor-mediated transport of these Ig classes across the mucosal epithelium. It is generally assumed that all plasma cells express J chain regardless of expressed isotype, despite the documented presence of J chain 2 plasma cells in mammals, specifically in all monomeric IgA-secreting cells and some IgG-secreting cells. Compared with most other immune molecules, J chain has not been studied extensively, in part because of technical limitations. Even the reported phenotype of the J chain-knockout mouse is often misunderstood or underappreciated. In this short review, we discuss J chain in light of the various proposed models of its expression and regulation, with an added focus on its evolutionary significance, as well as its expression in different B cell lineages/differentiation states.</t>
  </si>
  <si>
    <t>IMMUNOGLOBULIN-J-CHAIN; HUMAN LYMPHOID-CELLS; PRECURSOR B-CELLS; SECRETORY COMPONENT; T-CELL; BINDING-SITE; NURSE SHARK; SOMATIC HYPERMUTATION; COMMENSAL BACTERIA; CARTILAGINOUS FISH</t>
  </si>
  <si>
    <t>000424961300012</t>
  </si>
  <si>
    <t>Curtin, P</t>
  </si>
  <si>
    <t>Papworth, S</t>
  </si>
  <si>
    <t>Increased information and marketing to specific individuals could shift conservation support to less popular species</t>
  </si>
  <si>
    <t>10.1016/j.marpol.2017.11.006</t>
  </si>
  <si>
    <t>Flagship species are widely used in conservation to raise awareness and funds, and recent observational research suggests that less popular species can be marketed to increase support for their conservation. Using two species groups, sharks and dolphins, this paper experimentally investigates whether stated conservation preferences can shift from more charismatic species to those not typically considered as flagship species. Although universal appeal is considered a desirable trait for flagship species, there are individual differences in preferences for species. Therefore, this paper also investigates the role of individual demographic and attitudinal differences on choices, as these may impact the success of conservation marketing. Using discrete choice experiments, six forced choice sets of two species were presented to 168 participants, with species shown and the amount of information presented about each one varied. Demographic differences between participants was found to affect donating behavior: individuals with more positive attitudes to sharks were more likely to donate to shark conservation, as are individuals with a biology background. However, it was found that individual choices can also be shifted through the provision of additional information. Participants chose to conserve species with more information, whether the two species in the choice set were both sharks, both dolphins, or a shark and a dolphin. When equal amounts of information were provided about two species, potential donors preferred the more endangered species. This research suggests that by selecting appropriate populations to target for marketing, even less charismatic species can be used as flagship species and attract potential donors.</t>
  </si>
  <si>
    <t>Flagship species; Shark; Dolphin; Donations; attitudes</t>
  </si>
  <si>
    <t>FLAGSHIP; EXTINCTION; KNOWLEDGE; ATTITUDES; TOURISM; SHARKS</t>
  </si>
  <si>
    <t>000329260100007</t>
  </si>
  <si>
    <t>Levine, A</t>
  </si>
  <si>
    <t>Sauafea-Le'au, F</t>
  </si>
  <si>
    <t>Traditional Knowledge, Use, and Management of Living Marine Resources in American Samoa: Documenting Changes over Time through Interviews with Elder Fishers</t>
  </si>
  <si>
    <t>10.2984/67.3.7</t>
  </si>
  <si>
    <t>We interviewed elder fishermen in American Samoa to better understand their perspectives on traditional use and management of marine resources and changes in the status of certain species over the course of time. Elder fishermen provide an important source of information in a context of limited catch data, declining fishing effort, and evolving local fishing traditions. Most fishermen interviewed during the study described a decline in the quality of various nearshore habitats, a general decrease in abundance of edible reef fish, and diminished abundance of locally valued palolo, atule, giant clams, and octopus. Populations of reef sharks and turtles are typically seen as stable or increasing. Fishermen from the relatively densely populated island of Tutuila tended to report a greater decrease in abundance of marine resources in general than did fishermen from the more remote Manu`a Islands. Elder fishermen commonly reported deterioration of nearshore and shoreline habitats as an issue of concern. Many interviewees also asserted that past use of destructive fishing methods has led to a decline in marine resources in the region. The fishermen generated various recommendations for improving local fisheries, including: reducing runoff-related pollution and sediment, preventing destructive fishing methods, and establishing marine protected areas. Although traditional marine tenure systems are no longer as influential in American Samoa as they were in the past, various rules regarding appropriate use of local marine ecosystems and associated resources continue to be implemented across the islands.</t>
  </si>
  <si>
    <t>CONSERVATION METHODS; COLLAPSE</t>
  </si>
  <si>
    <t>000079474200002</t>
  </si>
  <si>
    <t>Yoshimoto, M; Albert, JS; Yamamoto, N; Sawai, N</t>
  </si>
  <si>
    <t>Retinal projections and retinal ganglion cell distribution patterns in a sturgeon (Acipenser transmontanus), a non-teleost actinopterygian fish</t>
  </si>
  <si>
    <t>10.1159/000006589</t>
  </si>
  <si>
    <t>10085479</t>
  </si>
  <si>
    <t>Retinal projections in a sturgeon were studied by injecting biocytin or HRP into the optic nerve. The tar-get areas are the preoptic area, thalamus, area pretectalis, nucleus of posterior commissure, optic tectum, and nuclei of the accessory optic tract. Furthermore, a few labeled fibers and terminals were found in a ventrolateral ai ea of the caudal telencephalon. All retinal projections are bilateral, although contralateral projections were more heavily labeled. Retrogradely labeled neurons were found in the ventral thalamus bilaterally. Retinal projections in sturgeons are similar to those of other non-teleost actinopterygians and chondrichthyans (sharks), in terms of the targets and extent of bilateral projections. Distribution patterns of ganglion cells in the retina were examined in Nissl-stained retinal whole mount preparations. The highest density areas were found in the temporal and nasal retinas, and a dense band of ganglion cells was observed along the horizontal axis between the nasal and temporal areas of highest density. The density of ganglion cells in the dorsal retina is the lowest. The total number of ganglion cells was estimated to be about 5 x 10(4) in a retina. The existence of a low density area in the dorsal retina suggests reduced visual acuity in the ventral visual field.</t>
  </si>
  <si>
    <t>visual system; retinal ganglion cells; Retinal projections; Brain; Fish</t>
  </si>
  <si>
    <t>LEPISOSTEUS-PLATYRHINCUS GINGLYMODI; TURTLE PSEUDEMYS-SCRIPTA; 2 VISUAL PATHWAYS; OPTIC TECTUM; RETINOFUGAL PROJECTIONS; TELENCEPHALIC CONNECTIONS; IPSILATERAL RETINOFUGAL; RETINOPETAL PROJECTIONS; SEBASTISCUS-MARMORATUS; LAMPETRA-FLUVIATILIS</t>
  </si>
  <si>
    <t>000306626700015</t>
  </si>
  <si>
    <t>Field, IC; Bradshaw, CJA; Johnson, G; BUCKWORTH, RC; Meekan, MG; Ovenden, JR</t>
  </si>
  <si>
    <t>UWA Oceans Inst MO 96; MACQUARIE UNIV; UNIV ADELAIDE; S AUSTRALIAN RES &amp; DEV INST; No Terr Fisheries; ...; Queensland Govt</t>
  </si>
  <si>
    <t>Accuracy of species identification by fisheries observers in a north Australian shark fishery</t>
  </si>
  <si>
    <t>10.1016/j.fishres.2012.04.007</t>
  </si>
  <si>
    <t>Despite the importance of observers to collect data for effective fisheries management worldwide, their species-identification abilities are rarely assessed. Misidentifications could compromise observer data particularly in diverse, multi-species fisheries such as those in the tropics where visual identification is challenging. Here, we provide the first estimates of the ability of scientific observers to identify five species of morphologically similar carcharhinid sharks (Carcharhinus leucas, C. amboinensis, C. tilstoni, C. sorrah and C. brevipinna) in a fishery in northern Australia. We compared observer field identifications of sharks with genetic validation (814 bp mtDNA NADH dehydrogenase subunit 4) to quantify species identification errors. We used binomial generalised linear models to determine the influences of species, gender, total length, and the observer's experience on identification error. We found that identification error (similar to 20%) depended predominately on the species in question (highest error for C. alstoni). Male sharks were misidentified less frequently than females, and error decreased marginally with increasing total length. Surprisingly, we found no statistical evidence that observer experience influenced identification error. Our results provide the first benchmark of identification accuracy of observers for carcharhinid sharks in northern Australia and show that estimates of error in species identifications need to be incorporated into management strategies to ensure successful recovery of the many recently over-fished shark populations. (C) 2012 Elsevier B.V. All rights reserved.</t>
  </si>
  <si>
    <t>observer; Identification error; Carcharhinus spp.; Fishing mortality</t>
  </si>
  <si>
    <t>GULF-OF-MEXICO; CARCHARHINUS-TILSTONI; C.-LIMBATUS; MARINE ECOSYSTEMS; BLACKTIP SHARK; ATLANTIC-OCEAN; DNA; COLLAPSE; POPULATIONS; GROWTH</t>
  </si>
  <si>
    <t>A1996TZ72000008</t>
  </si>
  <si>
    <t>Gunderson, M; Cegelis, C</t>
  </si>
  <si>
    <t>ST OLAF COLL; MT DESERT ISL HIGH SCH</t>
  </si>
  <si>
    <t>ET(B)-type receptors mediate endothelin stimulated contraction in the aortic vascular smooth muscle of the spiny dogfish shark, Squalus acanthias</t>
  </si>
  <si>
    <t>659-664</t>
  </si>
  <si>
    <t>10.1007/BF00301134</t>
  </si>
  <si>
    <t>8882511</t>
  </si>
  <si>
    <t>Using various agonists, and the specific antagonist BQ-123, we have examined the sensitivity to endothelin of the vascular smooth muscle of the ventral aorta of the spiny dogfish shark, Squalus acanthias. Human endothelin-l produced significant contraction of isolated vascular smooth muscle rings, with an EC(50) of 10 nmol . 1(-1). The presence of an intact endothelium did not alter this response but the magnitude of the contraction was greater in rings with an intact endothelium. The response to 0.2 mu mol . 1(-1) endothelin-1 was equivalent to that of 0.1 mmol . 1(-1) acetylcholine, and significantly greater than that to 80 mmol . 1(-1) KCI, suggesting high sensitivity even to the heterologous, mammalian peptide. The Hill plot of the contractile response was a straight line with a slope of 1.12, indicating that a single receptor was mediating the response. Endothelin-l, endothelin-3, and sarafotoxin S6c produced similar concentration-response curves, and the response to endothelin-l was insensitive to the ET(A)-specific inhibitor BQ-123. Our data are consistent with the hypothesis that the receptor involved in the contractile response to endothelin of shark aortic vascular smooth muscle is of the ET(B)-rather than the ET(A)-type.</t>
  </si>
  <si>
    <t>spiny dogfish, Squalus acanthias; Endothelin receptors; ventral aorta; vascular smooth muscle</t>
  </si>
  <si>
    <t>BLOOD-VESSELS; TROUT; EXTRACTION; GILL; ANTAGONIST; RELAXATION; METABOLISM; PEPTIDE; CELLS; RAT</t>
  </si>
  <si>
    <t>000233037000012</t>
  </si>
  <si>
    <t>Southall, EJ; Wearmouth, VJ; Hutchinson, N; Budd, GC; MORRITT, D</t>
  </si>
  <si>
    <t>Univ London Royal Holloway &amp; Bedford New Coll</t>
  </si>
  <si>
    <t>Refuging behaviour in the nursehound Scyliorhinus stellaris (Chondrichthyes : Elasmobranchii): preliminary evidence from acoustic telemetry</t>
  </si>
  <si>
    <t>1137-1140</t>
  </si>
  <si>
    <t>10.1017/S0025315405012191</t>
  </si>
  <si>
    <t>The tendency for marine fish to refuge in natural and artificial structures underwater is well documented,but the incidence of this behaviour among predatory sharks is not widely known. A sub-adult male nursehound Scyliorhinus stellaris was tracked by intermittent acoustic telemetry over 168 days in a tidal sea lough. This individual, in-between undertaking nocturnal foraging excursions, refuged in at least five different narrow-entrance holes. Refuge location was validated by underwater and surface observations during which time other nursehounds (sub-adult male and female), were also seen refuging, sometimes together. This indicates nursehound display philopatric behaviour centred on aggregation in 'home' refuges that, in this case, were labyrinthine rock systems.</t>
  </si>
  <si>
    <t>SHARK; STRATEGIES</t>
  </si>
  <si>
    <t>000372457600183</t>
  </si>
  <si>
    <t>Plumlee, JD; Tinhan, T; Wells, RJD; Marshall, CD</t>
  </si>
  <si>
    <t>Impact of Allometry and Feeding Biomechanics on Ontogenetic Dietary Shifts in Three Coastal Sharks</t>
  </si>
  <si>
    <t>000188941800033</t>
  </si>
  <si>
    <t>Bor, PHF</t>
  </si>
  <si>
    <t>Santos, MB</t>
  </si>
  <si>
    <t>Findings of elasmobranch eggs in the stomachs of sperm whales and other marine organisms</t>
  </si>
  <si>
    <t>1351-1353</t>
  </si>
  <si>
    <t>10.1017/S0025315403008804</t>
  </si>
  <si>
    <t>The first records of thorny skate eggs in stomachs of sperm whales are described. Predation on elasmobranch eggs, especially by marine mammals, is reviewed.</t>
  </si>
  <si>
    <t>NORTHERN ELEPHANT SEAL; FEEDING-HABITS; PREDATION; SHARK; SKATE</t>
  </si>
  <si>
    <t>A1993MC73300008</t>
  </si>
  <si>
    <t>Romek, M</t>
  </si>
  <si>
    <t>KILARSKI, W</t>
  </si>
  <si>
    <t>THE LIPOPROTEIN CRYSTALS IN YOLK PLATELETS OF A SHARK, SQUALUS-OCANTHIAS (SELACHII)</t>
  </si>
  <si>
    <t>8262269</t>
  </si>
  <si>
    <t>Lipovitellin-phosvitin crystals in yolk platelets from the egg of a shark, Squalus ocanthias (Selachii), were studied by the selected area electron diffraction method. Ultra-thin sections of yolk platelets possess an orthorhombic lattice with lattice parameters: a = 8.0nm, b = 15.9nm, and c = 18.1nm. Comparative and quality analysis of the reflection intensities of electron diffraction patterns between shark and other vertebrate yolk platelets suggest evolutionary variability of the lipovitellin structure. The lattice and its parameters, however, are highly conserved. The results of the present study fill the last gap in the comparative yolk platelet research which has been carried out over many years for exponents of all vertebrate taxonomic groups, from cyclostomes to reptiles.</t>
  </si>
  <si>
    <t>yolk platelet; lipovitellin; electron diffraction</t>
  </si>
  <si>
    <t>ELECTRON-MICROSCOPY; LIPOVITELLIN; TELEOST; INVIVO; FISH</t>
  </si>
  <si>
    <t>A1991FN05400050</t>
  </si>
  <si>
    <t>ZEZZA, DJ</t>
  </si>
  <si>
    <t>MIKORYAK, CA; SCHWAGER, J; STEINER, LA</t>
  </si>
  <si>
    <t>SEQUENCE OF C-REGION OF L-CHAINS FROM XENOPUS-LAEVIS IG</t>
  </si>
  <si>
    <t>4041-4047</t>
  </si>
  <si>
    <t>1903418</t>
  </si>
  <si>
    <t>A cDNA expression library, prepared from Xenopus laevis splenocytes, was screened with antibodies to Xenopus Ig. One clone, lambda-XIg23, reacted with antibodies to IgY and to IgM; the insert hybridized to approximately 1.3-kb RNA from spleen, the approximate size expected for L chain mRNA. An additional clone, lambda-XIg31, was identified by cross-hybridization. The inserts of lambda-XIg23 and lambda-XIg31 begin in the third framework region of the V region and extend through the C region to the poly(A) tail. Except for a single nucleotide difference, the two C region sequences are identical. The amino acid sequence of the C region was compared with the sequences of a variety of C-kappa and C-lambda, as well as to C region sequences of L chains from Rana catesbeiana and from two species of shark. The Xenopus C region resembles mouse and human C-kappa slightly more than C-lambda. The similarity of the Xenopus and Rana C regions to each other is approximately the same as that of either amphibian sequence to mammalian C(L). The data are discussed in terms of the evolution of kappa and lambda-C regions.</t>
  </si>
  <si>
    <t>IMMUNOGLOBULIN LIGHT-CHAINS; AMINO-ACID SEQUENCE; MONOCLONAL-ANTIBODIES; NUCLEOTIDE-SEQUENCE; RECOMBINATION SITES; CONSTANT REGION; LAMBDA-CHAINS; GENES; DNA; CHICKEN</t>
  </si>
  <si>
    <t>000325191900045</t>
  </si>
  <si>
    <t>Cooke, SJ; Danylchuk, AJ; Danylchuk, SE; Goldberg, TL; Suski, CD; Philipp, DP</t>
  </si>
  <si>
    <t>Bahamas Cape Eleuthera Inst; COLL BAHAMAS; UNIV MASSACHUSETTS; Univ Wisconsin; Univ Illinois; Illinois Nat Hist Survey</t>
  </si>
  <si>
    <t>Movement patterns of bonefish (Albula vulpes) in tidal creeks and coastal waters of Eleuthera, The Bahamas</t>
  </si>
  <si>
    <t>10.1016/j.fishres.2013.03.019</t>
  </si>
  <si>
    <t>Bonefish (Albula spp.) are a group of fishes that inhabit tropical and subtropical marine waters worldwide. Large gaps in our understanding of the ecology of these fishes exist despite their economic importance as a sport fish and their potential role in the ecological functioning of coastal systems. Using a passive acoustic telemetry array, we monitored the movement patterns of A. vulpes along the north coast of Cape Eleuthera, The Bahamas. During the course of the study, we successfully detected 15 individuals for periods exceeding six months that permitted us to observe several previously unknown movement patterns for bonefish. Data indicate that bonefish exhibit periods of site fidelity where they repeatedly visit the same tidal creeks, interspersed with transient periods (up to 339 days) in which they utilize large areas of shallow coastal habitats or disappear from the study area entirely. Relative activity space, as measured by minimum linear dispersal, median distance traveled, and mean number of receivers visited daily, did not vary with fish size. Individuals associated in schools tended to display nearly synchronous movements. School-fidelity in bonefish may be influenced by school size, the duration in which an individual has been in the school, and the frequency with which schools mix. Bonefish responded to tidal influences and tended to move out of tidal creeks on outgoing tides and into creeks or shallow habitats during incoming tides. There was also evidence of increased use of tidal creeks during daytime when controlling for tidal phase. Seasonal movements toward the seaward portion of the array likely correspond with spawning. In general, the movement patterns of bonefish we observed demonstrate the importance of this species in the connectivity between nearshore (e.g., mangrove tidal creeks) and offshore habitats. Moreover, because residency patterns in a given area vary greatly among individuals and over time, this work points to the need to examine population mixing and spatial ecology over larger temporal and spatial scales. (C) 2013 Elsevier B.V. All rights reserved.</t>
  </si>
  <si>
    <t>Bonefish; Spatial ecology; acoustic biotelemetry; Bahamas</t>
  </si>
  <si>
    <t>JUVENILE LEMON SHARKS; ACOUSTIC TELEMETRY; NEGAPRION BREVIROSTRIS; MANGROVE FORESTS; SITE FIDELITY; FLORIDA-KEYS; CORAL-REEFS; FISH; BEHAVIOR; ECOLOGY</t>
  </si>
  <si>
    <t>000184658800041</t>
  </si>
  <si>
    <t>Larsen, C</t>
  </si>
  <si>
    <t>Malte, H; WEBER, RE</t>
  </si>
  <si>
    <t>ATP-induced reverse temperature effect in isohemoglobins from the endothermic porbeagle shark (Lamna nasus)</t>
  </si>
  <si>
    <t>30741-30747</t>
  </si>
  <si>
    <t>10.1074/jbc.M301930200</t>
  </si>
  <si>
    <t>12773532</t>
  </si>
  <si>
    <t>The evolutionary convergence of endothermic tunas and lamnid sharks is unique. Their heat exchanger-mediated endothermy represents an interesting example of the evolutionary pressure associated with this specific characteristic. To assess the implications of endothermy for gas transport and the possible contribution of hemoglobin (Hb), we investigated the effect of temperature on the oxygen equilibria of purified isohemoglobin components V and III from the porbeagle shark (Lamna nasus). In the absence of ATP the effect of temperature on oxygen affinity is normal in both Hb III (P-50 = 0.9 and 2.2 torr at 10 and 26 degreesC, respectively) and Hb V (P-50 = 1.5 and 2.5 torr at 10 and 26 degreesC, respectively). In the presence of this effector P-50 decreases with increasing temperature in both components (P-50 at 10 and 26 degreesC = 9.9 and 8.4 torr (Hb III), respectively, and 9.6 and 7.4 torr (Hb V), respectively. The reverse temperature effect in the presence of ATP will reduce the risk of oxygen loss from the arterial to the venous blood by lowering the oxygen tension gradient between the blood vessels. The mechanism behind the reverse temperature effect resembles that found in the bluefin tuna (Thunnus thynnus), an endothermic teleost, thus evidencing further convergent evolution.</t>
  </si>
  <si>
    <t>TUNA SWIMMING PERFORMANCE; LARGE WATER TUNNEL; OXYGEN EQUILIBRIA; CARCHARODON-CARCHARIAS; WHITE SHARK; SQUALUS-ACANTHIAS; ANGUILLA-ANGUILLA; EFFECT HEMOGLOBIN; BODY-TEMPERATURE; THUNNUS-THYNNUS</t>
  </si>
  <si>
    <t>000426815500010</t>
  </si>
  <si>
    <t>A new hybodont shark (Chondrichthyes, Elasmobranchii) from the Upper Triassic Tiki Formation of India with remarks on its dental histology and biostratigraphy</t>
  </si>
  <si>
    <t>221-239</t>
  </si>
  <si>
    <t>10.1017/jpa.2017.63</t>
  </si>
  <si>
    <t>A new lonchidiid genus, Pristrisodus, from the Upper Triassic Tiki Formation of India is described based on multiple, well-preserved, isolated teeth. Comparative analysis resulted in synonymizing Parvodus tikiensis and Lissodus duffini, which are known from the same horizon and resulted in a new taxon, Pristrisodus tikiensis n. comb. These teeth are elongated with mesiodistal length greater than or equal to twice the labiolingual width and have a high principal cusp, lateral cusplets, a distinct ridge near the crown-root junction labially and higher up on the crown lingually, weak ornamentation, and linear depression along the crown-root junction. Five morphotypes based on overall shape, robustness and crown height are determined. The teeth show a gradual monognathic heterodonty. The anterolateral teeth (morphotypes I-II) have high, pyramidal principal cusp with two or three small but pointed cusplets, and triangular labial and lingual protuberance. The posterolateral teeth (morphotypes III-IV) have four incipient cusplets, relatively low principal cusp, bilobed/rounded, hanging labial and incipient lingual protuberances. Morphotype V comprises anterior teeth that are broad, triangular and robust, and have rounded/blunt principal cusp, one cusplet, and low, hanging labial peg. Multivariate analyses corroborate the qualitative assessment of the Indian hybodonts. Dental histology of Pristrisodus n. gen., shows that it is distinctly different from other lonchidiid genera. The assemblage of freshwater sharks, along with other vertebrate microfossils of the Tiki Formation, shows similarity with that of the lower Tecovas Formation of the Chinle Group, USA. The euryhaline nature resulted in the adaptation of the hybodonts to freshwater systems in India during the Carnian.</t>
  </si>
  <si>
    <t>GENUS LISSODUS; MORPHOLOGY; BASIN; CHINA; TEETH; TEXAS</t>
  </si>
  <si>
    <t>000376085100010</t>
  </si>
  <si>
    <t>Yang, SQ</t>
  </si>
  <si>
    <t>Li, S; Tian, HP; Wang, QY; Jiang, N</t>
  </si>
  <si>
    <t>Tianjin Univ</t>
  </si>
  <si>
    <t>Tianjin Key Lab Modern Engn Mech; Nanyang Technol Univ</t>
  </si>
  <si>
    <t>Tomographic PIV investigation on coherent vortex structures over shark-skin-inspired drag-reducing riblets</t>
  </si>
  <si>
    <t>Acta Mechanica Sinica</t>
  </si>
  <si>
    <t>ACTA MECH SINICA-PRC</t>
  </si>
  <si>
    <t>284-294</t>
  </si>
  <si>
    <t>10.1007/s10409-015-0541-3</t>
  </si>
  <si>
    <t>Nature has shown us that the microstructure of the skin of fast-swimming sharks in the ocean can reduce the skin friction drag due to the well-known shark-skin effect. In the present study, the effect of shark-skin-inspired riblets on coherent vortex structures in a turbulent boundary layer (TBL) is investigated. This is done by means of tomographic particle image velocimetry (TPIV) measurements in channel flows over an acrylic plate of drag-reducing riblets at a friction Reynolds number of 190. The turbulent flows over drag-reducing riblets are verified by a planar time-resolved particle image velocimetry (TRPIV) system initially, and then the TPIV measurements are performed. Two-dimensional (2D) experimental results with a drag-reduction rate of around 4.81 % are clearly visible over triangle riblets with a peak-to-peak spacing of 14, indicating from the drag-reducing performance that the buffer layer within the TBL has thickened; the logarithmic law region has shifted upward and the Reynolds shear stress decreased. A comparison of the spatial topological distributions of the spanwise vorticity of coherent vortex structures extracted at different wall-normal heights through the improved quadrant splitting method shows that riblets weaken the amplitudes of the spanwise vorticity when ejection (Q2) and sweep (Q4) events occur at the near wall, having the greatest effect on Q4 events in particular. The so-called quadrupole statistical model for coherent structures in the whole TBL is verified. Meanwhile, their spatial conditional-averaged topological shapes and the spatial scales of quadrupole coherent vortex structures as a whole in the overlying turbulent flow over riblets are changed, suggesting that the riblets dampen the momentum and energy exchange between the regions of near-wall and outer portion of the TBL by depressing the bursting events (Q2 and Q4), thereby reducing the skin friction drag.</t>
  </si>
  <si>
    <t>Turbulent boundary layer (TBL); Coherent vortex structure; flow control; drag reduction; Shark-skin-inspired riblet; Tomographic particle image velocimetry (TPIV)</t>
  </si>
  <si>
    <t>TURBULENT-BOUNDARY-LAYER; DIRECT NUMERICAL-SIMULATION; FLOW; REDUCTION; MECHANISM; SURFACES; MOTIONS; REGION; MODEL</t>
  </si>
  <si>
    <t>000075283000006</t>
  </si>
  <si>
    <t>Thiele, I; Warth, R; Bleich, M</t>
  </si>
  <si>
    <t>Albert Ludwigs Univ</t>
  </si>
  <si>
    <t>Does stimulation of NaCl secretion in in vitro perfused rectal gland tubules of Squalus acanthias increase membrane capacitance?</t>
  </si>
  <si>
    <t>538-544</t>
  </si>
  <si>
    <t>10.1007/s004240050669</t>
  </si>
  <si>
    <t>9683726</t>
  </si>
  <si>
    <t>NaCl secretion in rectal gland tubules (RGT) of Squalus acanthias requires the activation of Cl- channels in the luminal membrane. The RGT and its mechanism of activation are an early evolutionary paradigm of exocrine secretion. The respective Cl- channels probably resemble the shark equivalent of the cystic fibrosis transmembrane conductance regulator (CFTR). Activation of these Cl- channels occurs via cAMP. It has been hypothesized that the activation of CFTR occurs via exocytosis or inhibited endocytosis. To examine this question directly by electrical measurements we have performed whole-cell patch-clamp analyses of in vitro perfused RGT. NaCl secretion was stimulated by a solution (Stim) containing forskolin (10 mu mol/l), dibutyryl-cAMP (0.5 mmol/l) and adenosine (0.5 mmol/l). This led to the expected strong depolarization and an increase in membrane conductance (G(m)). The membrane capacitance (C-m) was measured by a newly devised two-frequency synchronous detector method. It was increased by Stim significantly from 5.00+/-0.22 to 5.17+/-0.21 pF (n=50). The increase in C-m correlated with the increase in G(m) with a slope of 51 fF/nS. Next the effect of furosemide (500 mu mol/l) was examined in previously stimulated RGT. Furosemide was supposed to inhibit coupled Na(+)2Cl(-)K(+) uptake and to reduce cell volume but not membrane trafficking of Cl- channels. Furosemide reduced G(m) slightly (due to the fall in cytosolic Cl- concentration) and C-m to the same extent by which Stim had increased it. Both changes were statistically significant, and the slope of Delta C-m/G(m) was similar to that caused by Stim. Inhibitors of microtubules or actin (colchicine, phalloidin and cytochalasin D added at 10 mu mol/l to the pipette solution and dialysed for &gt;10 min) did not alter cell voltage, G(m) or C-m, nor did these inhibitors abolish the stimulatory effect of cAMP. These data suggest that the small C-m changes observed with Stim reflect a minor cell volume increase and an "unfolding" of the plasma membrane. The present data do not support the exocytosis/endocytosis hypothesis of cAMP-mediated activation of Cl- channels in these cells.</t>
  </si>
  <si>
    <t>CFTR; Cl- channels; Cl- secretion; endocytosis; exocrine secretion; exocytosis</t>
  </si>
  <si>
    <t>THICK ASCENDING LIMB; TRANSMEMBRANE CONDUCTANCE REGULATOR; EPITHELIAL-CELLS; CL CONDUCTANCE; HT29 CELLS; CYCLIC-AMP; CHLORIDE; CFTR; ENDOCYTOSIS; CAMP</t>
  </si>
  <si>
    <t>000330474000020</t>
  </si>
  <si>
    <t>Alatorre-Ramirez, VG</t>
  </si>
  <si>
    <t>Galvan-Magana, F; Torres-Rojas, YE</t>
  </si>
  <si>
    <t>Trophic habitat of the Pacific sharpnose shark, Rhizoprionodon longurio, in the Mexican Pacific</t>
  </si>
  <si>
    <t>2217-2224</t>
  </si>
  <si>
    <t>10.1017/S0025315413000957</t>
  </si>
  <si>
    <t>The Pacific sharpnose shark Rhizoprionodon longurio is caught seasonally by inshore artisanal fisheries in the Mexican Pacific. Our study focuses on the feeding ecology of this shark species in the southern Gulf of California. The prey species obtained from stomach contents were identified and quantified, and variations between sexes and maturity stages were determined. A total of 98 stomachs were analysed during two periods (2000-2001 and 2003-2004); 64% of stomachs contained food. The trophic spectrum was composed of four cephalopod species, three crustacean species, and 13 pelagic and benthic fish species. According to the index of relative importance (%IRI), the fish Echiophis brunneus (IRI = 14.4%), Opisthopterus dovii (IRI = 12.2%) and Scomber japonicus (IRI = 9.6%) were the main prey items. Based on diversity values, IRI values and diet breadth, R. longurio is an opportunistic predator. The trophic position of R. longurio was above four in all categories, which indicates that this shark is a tertiary consumer.</t>
  </si>
  <si>
    <t>artisanal fishing; Sharks; Opportunistic predator; trophic position; diet breadth; Gulf of California; Mexico</t>
  </si>
  <si>
    <t>FEEDING-HABITS; GALEOCERDO-CUVIER; PREDATORY SHARKS; TIGER SHARK; FOOD; GULF; CALIFORNIA; CASCADES; FISHERY; DIETARY</t>
  </si>
  <si>
    <t>A1993MD68500023</t>
  </si>
  <si>
    <t>ONTOGENY OF THE UMBILICAL-CORD AND PLACENTA IN THE ATLANTIC SHARPNOSE SHARK, RHIZOPRIONODON-TERRAENOVAE</t>
  </si>
  <si>
    <t>10.1007/BF00842921</t>
  </si>
  <si>
    <t>The Atlantic sharpnose shark is a viviparous anamniote that develops an epitheliochorial volksac placenta. Initially, contents of the yolksac nourish the embryos. Yolk is partially digested in the yolk syncytial-endoderm complex and subsequently transferred to the vitelline circulation. Yolk is also transported by ciliary activity of the yolk stalk ductus to the fetal gut for digestion. When embryos are 4.0 cm in length, vascular ridges, termed appendiculae, develop on the yolk stalk. As yolk stores are depleted, the yolksac differentiates into the fetal portion of the placenta and the uterus abutting the yolksac differentiates into the maternal portion of the placenta. The yolk stalk differentiates into an elongate umbilical cord. The uterine epithelium produces secretions that are positive by the periodic acid-Schiff and alcian blue methods and metachromatic when stained with toluidine blue. Uterine capillaries are continuous and the surface epithelium is active both in secretion and transport of nutrients. When the embryos are 7-10 cm in length, appendiculae are elongate, branched and populated by separate microvillar and granulated cells. Appendiculae may function as a paraplacental nutrient absorptive organ and be involved in the regulation of osmolarity of periembryonic fluids. The fetal placenta has two functional regions: a proximal portion that is presumed to function as a steroid producing organ and a distal portion that effects nutrient and metabolic exchange between the mother and fetus. Characteristics of the fetal placenta include endocytotic activity, crystalline-like cytoplasmic bodies and fenestrated capillaries. Fetal and maternal components of the placenta are separated by the egg envelope.</t>
  </si>
  <si>
    <t>YOLKSAC; fetal membranes; Viviparity; Elasmobranchs</t>
  </si>
  <si>
    <t>YOLK-SAC PLACENTA; ATTACHMENT SITE; ULTRASTRUCTURE; MORPHOLOGY</t>
  </si>
  <si>
    <t>000376527500001</t>
  </si>
  <si>
    <t>de Leon, PS</t>
  </si>
  <si>
    <t>Acuna-Marrero, D; Rastoin, E; Friedlander, AM; Donovan, MK; Sala, E</t>
  </si>
  <si>
    <t>Natl Geog Soc; UNIV HAWAII MANOA</t>
  </si>
  <si>
    <t>Largest global shark biomass found in the northern Galapagos Islands of Darwin and Wolf</t>
  </si>
  <si>
    <t>e1911</t>
  </si>
  <si>
    <t>10.7717/peerj.1911</t>
  </si>
  <si>
    <t>27190701</t>
  </si>
  <si>
    <t>Overfishing has dramatically depleted sharks and other large predatory fishes worldwide except for a few remote and/or well-protected areas. The islands of Darwin and Wolf in the far north of the Galapagos Marine Reserve (GMR) are known for their large shark abundance, making them a global scuba diving and conservation hotspot. Here we report quantitative estimates of fish abundance at Darwin and Wolf over two consecutive years using stereo-video surveys, which reveal the largest reef fish biomass ever reported (17.5 t ha(-1) on average), consisting largely of sharks. Despite this, the abundance of reef fishes around the GMR, such as groupers, has been severely reduced because of unsustainable fishing practices. Although Darwin and Wolf are within the GMR, they were not fully protected from fishing until March 2016. Given the ecological value and the economic importance of Darwin and Wolf for the dive tourism industry, the current protection should ensure the long-term conservation of this hotspot of unique global value.</t>
  </si>
  <si>
    <t>Galapagos; Marine protected areas; marine reserves; Sharks; pelagics; conservation; Biomass; Fish; Eastern tropical Pacific; Darwin</t>
  </si>
  <si>
    <t>GROUPER MYCTEROPERCA-OLFAX; MARINE PROTECTED AREAS; REEF-FISH; ECONOMIC VALUE; SPAWNING AGGREGATIONS; COMMUNITY STRUCTURE; SPHYRNA-LEWINI; STEREO-VIDEO; BASE-LINES; 1ST RECORD</t>
  </si>
  <si>
    <t>A1997XP49200016</t>
  </si>
  <si>
    <t>First record of albinism in the great white shark, Carcharodon carcharias (Linneaus, 1758)</t>
  </si>
  <si>
    <t>243-245</t>
  </si>
  <si>
    <t>This note describes the first record of an albino while shark, Carcharodon carcharias, caught in 50 m of water by G. Els off Boknes, in the Eastern Cape Province, South Africa. The specimen was completely unpigmented, and appeared white with red eyes. It was female and measured 1670 mm total length and weighed 34.5 kg. These observations represent the first record of albinism in this species and in the family Lamnidae.</t>
  </si>
  <si>
    <t>000356750500006</t>
  </si>
  <si>
    <t>Increased knowledge about sharks increases public concern about their conservation</t>
  </si>
  <si>
    <t>10.1016/j.marpol.2015.02.007</t>
  </si>
  <si>
    <t>Gaining support for shark conservation has been extremely difficult due to the negative preconceived notions the general public holds toward sharks. In order to achieve public support for conservation initiatives the factors that will change an individual's attitude and behavior toward sharks must first be determined. Using structured questionnaire interviews (n=186), indices were created that rated an individual's knowledge, attitude, and potential behavior toward sharks and shark conservation. Generally public knowledge levels about sharks were low. However, people with more knowledge pertaining specifically about sharks had potential behaviors more supportive of their conservation. Therefore, it would seem that increases in public knowledge on sharks would help gain support for shark conservation. Males, members of environmental groups, and viewers of shark documentaries and "Shark Week" all showed significantly higher levels of knowledge about sharks. The media (such as "Shark Week") can play a significant role in promoting conservation, but unfortunately media coverage of sharks has been controversial recently with the airing of several non-factual, fake documentaries. To promote shark conservation the media's message has to be unbiased, non-sensationalized, and accurate to ensure people are receiving the information necessary to build strong pro-shark conservation behaviors. (C) 2015 Elsevier Ltd. All rights reserved.</t>
  </si>
  <si>
    <t>behavior; conservation; Knowledge; Sharks; Shark week; Survey</t>
  </si>
  <si>
    <t>A1993MP73200022</t>
  </si>
  <si>
    <t>BLOMQVIST, AG; Soderberg, C</t>
  </si>
  <si>
    <t>EVOLUTION OF NEUROPEPTIDE-Y AND ITS RELATED PEPTIDES</t>
  </si>
  <si>
    <t>10.1016/0742-8413(93)90236-E</t>
  </si>
  <si>
    <t>7905810</t>
  </si>
  <si>
    <t>1. The neuropeptide Y (NPY) family of peptides includes also the gut endocrine peptide YY (PYY), tetrapod pancreatic polypeptide (PP), and fish pancreatic peptide-tyrosine (PY). All peptides are 36 amino acids long. 2. Sequences from many types of vertebrates show that NPY has remained extremely well conserved throughout vertebrate evolution with 92% identity between mammals and cartilaginous fishes. 3. PYY has 97-100% identity between cartilaginous fishes and bony fishes, but is less conserved in amphibians and mammals (83% identity between amphibians and sharks and 75% identity between mammals and sharks). 4. NPY and PYY share 70-80% identity in most species. 5. Both NPY and PYY were present in the early vertebrate ancestor because both peptides have been found in lampreys. 6. The tissue distribution appears to have been largely conserved between phyla, except that PW has more widespread neuronal expression in lower vertebrates. 7. Pancreatic polypeptide has diverged considerably among tetrapods leaving only 50% identity between mammals, birds/reptiles and frogs. 8. Several lines of evidence suggest that the PP gene arose by duplication of the PYY gene, probably in the early evolution of the tetrapods. 9. The pancreatic peptide PY found in anglerfish and daddy sculpin may have resulted from an independent duplication of the PYY gene. 10. The relationships of the recently described mollusc and worm peptides NPF and PYF with the NPY family still appear unclear.</t>
  </si>
  <si>
    <t>HUMAN PANCREATIC-POLYPEPTIDE; AMINO-ACID-SEQUENCES; STRUCTURAL CHARACTERIZATION; MOLECULAR-CLONING; PREPROPANCREATIC POLYPEPTIDE; SCYLIORHINUS-CANICULA; EXOCRINE PANCREAS; MOSAIC EVOLUTION; GUINEA-PIG; EXPRESSION</t>
  </si>
  <si>
    <t>000179229700004</t>
  </si>
  <si>
    <t>BERMAN, BJ; Anderton, X; Gurinsky, B; Ortega, AJ; Satchell, PG; ...; Shuler, CF</t>
  </si>
  <si>
    <t>Baylor Col Dent Texas A&amp;M Univ Syst; Univ So Calif; UNIV CALIF SAN DIEGO; Harvard Univ; Tsurumi Univ; UNIV PARIS 07</t>
  </si>
  <si>
    <t>Membranes, minerals, and proteins of developing vertebrate enamel</t>
  </si>
  <si>
    <t>373-395</t>
  </si>
  <si>
    <t>10.1002/jemt.10218</t>
  </si>
  <si>
    <t>12430167</t>
  </si>
  <si>
    <t>Developing tooth enamel is formed as organized mineral in a specialized protein matrix. In order to analyze patterns of enamel mineralization and enamel protein expression in species representative of the main extant vertebrate lineages, we investigated developing teeth in a chondrichthyan, the horn shark, a teleost, the guppy, a urodele amphibian, the Mexican axolotl, an anuran amphibian, the leopard frog, two lepidosauria, a gecko and an iguana, and two mammals, a marsupial, the South American short-tailed gray opossum, and the house mouse. Electron microscopic analysis documented the presence of a distinct basal lamina in all species investigated. Subsequent stages of enamel biomineralization featured highly organized long and parallel enamel crystals in mammals, lepidosaurians, the frog, and the shark, while amorphous mineral deposits and/or randomly oriented crystals were observed in the guppy and the axolotl. In situ hybridization using a full-length mouse probe for amelogenin mRNA resulted in amelogenin specific signals in mouse, opossum, gecko, frog, axolotl, and shark. Using immunohistochemistry, amelogenin and tuftelin enamel proteins were detected in the enamel organ of many species investigated, but tuftelin epitopes were also found in other tissues. The anti-M179 antibody, however, did not react with the guppy and axolotl enameloid matrix. We conclude that basic features of vertebrate enamel/enameloid formation such as the presence of enamel proteins or the mineral deposition. along the dentin-enamel junction were highly conserved in vertebrates. There were also differences in terms of enamel protein distribution and mineral organization between the vertebrates lineages. Our findings indicated a correlation between the presence of amelogenins and the presence of long and parallel hydroxyapatite crystals in tetrapods and shark.</t>
  </si>
  <si>
    <t>amelogenin; in situ; electron microscopy; Evolution; enameloid; adameloid</t>
  </si>
  <si>
    <t>DENTAL EPITHELIAL-CELLS; TOOTH MATRIX PROTEINS; IMMUNOHISTOCHEMICAL LOCALIZATION; TELEOST FISHES; GENE-PRODUCTS; ELECTRON-MICROSCOPE; DEVELOPMENT INVITRO; SQUALUS-ACANTHIAS; TUFTELIN GENE; SHARK TEETH</t>
  </si>
  <si>
    <t>000255266900013</t>
  </si>
  <si>
    <t>Lawrence, E; Darbyshire, R; Hindmarsh, S</t>
  </si>
  <si>
    <t>Bureau Rural Sci</t>
  </si>
  <si>
    <t>Large-scale experiment shows that nylon leaders reduce shark bycatch and benefit pelagic longline fishers</t>
  </si>
  <si>
    <t>10.1016/j.fishres.2007.09.034</t>
  </si>
  <si>
    <t>We assess the performance of wire leaders, which some jurisdictions have banned to reduce shark mortality from pelagic longline fishing. Experiments were conducted off northeastern Australia on commercial vessels that deployed equal numbers of wire and nylon monofilament leaders randomly along their longlines. Catch rates of several species, including sharks, were lower on nylon than on wire leaders, probably because those animals often escape by biting through the nylon leaders. High bite-off rates indicate that as many animals escape from nylon leaders as are caught on nylon leaders. The fate of escaped animals is not known, although large sharks are more likely to survive than are small animals. By contrast, catch rates of valuable bigeye tuna (Thunnus obesus) were higher on nylon than on wire leaders. Bigeye tuna are probably able to see wire leaders and avoid those hooks. The financial benefits of increased bigeye tuna catches outweigh the costs associated with banning wire leaders, such as increased rates of gear loss. Thus, banning wire leaders is an effective way of reducing shark catches that fishers should be keen to adopt. Crown Copyright (C) 2007 Published by Elsevier B.V. All rights reserved.</t>
  </si>
  <si>
    <t>bycatch mitigation; Sharks; TUNA; Billfish; Pelagic longline; open-ocean; catchability</t>
  </si>
  <si>
    <t>HOOK PERFORMANCE; CIRCLE HOOK; CATCH</t>
  </si>
  <si>
    <t>000367485400031</t>
  </si>
  <si>
    <t>McCagh, C</t>
  </si>
  <si>
    <t>Sneddon, J; Blache, D</t>
  </si>
  <si>
    <t>Killing sharks: The media's role in public and political response to fatal human-shark interactions</t>
  </si>
  <si>
    <t>271-278</t>
  </si>
  <si>
    <t>10.1016/j.marpol.2015.09.016</t>
  </si>
  <si>
    <t>In 2013-14 the Western Australian Government deployed drum lines to catch and kill sharks perceived to be a threat to public safety. This policy decision sparked considerable controversy and debate which played out in the media. There have been limited studies examining the role of media discourses in the development of shark management policies. This study shows that media reporting reflected the unidirectional correlation between the public and policy makers; while there appeared to be a correlation between public pressure and the decision to deploy drum lines, there was no association between the culling program and public support. The reflective role the media played in the drum line debate was evident in their use of prescriptive and emotive language about human-shark incidents, and the use of two opposing frames; anthropocentric and conservation. Combined, these results suggest that the public policy makers need to rethink their approach to developing shark hazard mitigation programs through ongoing, meaningful engagement with the general public, scientists and stake holders, if they wish to garner public support. (C) 2015 Elsevier Ltd. All rights reserved.</t>
  </si>
  <si>
    <t>Sharks; media; public; policy; drum lines; Discourse</t>
  </si>
  <si>
    <t>ATTITUDES; COVERAGE; KNOWLEDGE; MODEL; FEAR</t>
  </si>
  <si>
    <t>000394201700202</t>
  </si>
  <si>
    <t>Eagan, R</t>
  </si>
  <si>
    <t>Windsor Publ Lib</t>
  </si>
  <si>
    <t>Resurrecting the Shark: A Scientific Obsession and the Mavericks Who Solved the Mystery of a 270-Million-Year-Old Fossil</t>
  </si>
  <si>
    <t>000398668700434</t>
  </si>
  <si>
    <t>Mcconkey, RP</t>
  </si>
  <si>
    <t>Ingle, DN; Porter, ME</t>
  </si>
  <si>
    <t>Viscoelastic properties of mineralized shark vertebrae</t>
  </si>
  <si>
    <t>E109</t>
  </si>
  <si>
    <t>000300772500034</t>
  </si>
  <si>
    <t>Isolation and characterization of microsatellite markers for the blacknose shark, Carcharhinus acronotus</t>
  </si>
  <si>
    <t>10.1007/s12686-011-9494-4</t>
  </si>
  <si>
    <t>The blacknose shark, Carcharhinus acronotus, is distributed in coastal waters of the western Atlantic Ocean from North Carolina to Brazil and is a component of both commercial and recreational fisheries throughout its range. In waters off of the United States, the species is managed as a component of the small coastal shark (SCS) complex. Concerns recently have arisen that blacknose sharks are overfished and experiencing overfishing. Here, we report polymerase-chain-reaction (PCR) primers for 37 polymorphic and 26 monomorphic microsatellites isolated from an enriched genomic library of C. acronotus DNA and characterized in 32 individuals. Polymorphic repeat motifs included 36 dinucleotides and one pentanucleotide. The characterized microsatellites will be useful in studies which involve conservation and management of blacknose shark resources.</t>
  </si>
  <si>
    <t>microsatellites; Blacknose shark; Carcharhinus acronotus</t>
  </si>
  <si>
    <t>000460620904033</t>
  </si>
  <si>
    <t>Hammond, L</t>
  </si>
  <si>
    <t>Cerra, K; CURET, O; Porter, M; MEREDITH, T</t>
  </si>
  <si>
    <t>Follow that smell: Fluid dynamics through the shark olfactory organ</t>
  </si>
  <si>
    <t>E329</t>
  </si>
  <si>
    <t>000224119400022</t>
  </si>
  <si>
    <t>WOOD, G; Caloyianis, N</t>
  </si>
  <si>
    <t>Archival tagging of a basking shark, Cetorhinus maximus, in the western North Atlantic</t>
  </si>
  <si>
    <t>10.1017/S0025315404009968h</t>
  </si>
  <si>
    <t>A 6.1-m long female basking shark (Celorhinus maximus) was tagged 73 kin cast of Nantucket Island, Massachusetts on 27 September 2001 with a pop-up archival transmitting tag. The tag detached prematurely on 6 December 2001 in an area approximately 800 km south-west of the tag site off the coast of North Carolina. The basking shark was vertically active for the 71-d tracking period, moving through depths and temperatures ranging from the surface to 320 m and 5.8 to 21.0degreesC, respectively. The shark displayed temporal variation in its residence depth and exhibited a marked temperature preference, with 72% of the temperature observations between 15.0 and 17.5degreesC. This track provides evidence that the basking shark associates with the continental shelf and shelf edge off the south-eastern United States during autumn. Moreover, it corroborates previous studies indicating that the basking shark remains active and does not hibernate during autumn.</t>
  </si>
  <si>
    <t>000242494300008</t>
  </si>
  <si>
    <t>Chang, YT; NI, IH; Jin, CB</t>
  </si>
  <si>
    <t>Spawning per recruit analysis of the pelagic thresher shark, Alopias pelagicus, in the eastern Taiwan waters</t>
  </si>
  <si>
    <t>10.1016/j.fishres.2006.08.013</t>
  </si>
  <si>
    <t>The pelagic thresher shark, Alopias pelagicus, is a cosmopolitan species and abundant in Taiwan waters. Some of its biological information has been documented yet its population dynamics are poorly known. The purpose of this study is to assess the pelagic thresher shark stock status in the eastern Taiwan waters. The whole weights (W) of 51,748 individuals of the pelagic thresher shark landed at Nanfanao and Chengkung fish markets, eastern Taiwan from 1990 to 2004 were converted to precaudal length (PCC) based on the W-PCL relationship (W = 2.25 x 10(-4) x PCL2.533, n = 2165). The sexes combined VBGE L-t = 189.5 x (1 - e(-0.10(t+6.47))) was used to estimate the age for each length group. Total mortality rates (Z) obtained with length-converted catch curves ranged from 0.208 to 0.277 year(-1). Natural mortality rate (M) estimated from Hoenig method was 0.132 year(-1), and exploitation rate (E) ranged from 0.069 to 0.127 for 1990-2004. Annual abundance was estimated to range from 97,551 in 2000 to 153,331 in 2003 from virtual population analysis, and the highest fishing mortality occurred in ages 8-18 years. There were four different scenarios being simulated in this study. Scenario I indicated that spawning per recruit (SPR) ranged from 23.07% in 2001 to 47.71% in 1990 with a mean of 36.41% for the period of 1990-2004. The mean SPR of pelagic thresher for 1990-2004 was below the BRP of SPR = 35% in scenarios 2-4 suggesting that this stock was slightly overexploited. Therefore, to ensure sustainable utilization of this stock, reduction of fishing effort and close monitoring on A. pelagicus are needed. (c) 2006 Elsevier B.V. All rights reserved.</t>
  </si>
  <si>
    <t>Alopias pelagicus; stock assessment; Spawning per recruit analysis; virtual population analysis; biological reference point; eastern Taiwan</t>
  </si>
  <si>
    <t>VIRTUAL POPULATION ANALYSIS; ANALYSIS COHORT ANALYSIS; NATURAL MORTALITY-RATE; TRIAKIS-SEMIFASCIATA; DEMOGRAPHIC-ANALYSIS; STOCK; GROWTH; ERRORS; PARAMETERS; CALIFORNIA</t>
  </si>
  <si>
    <t>000179144800022</t>
  </si>
  <si>
    <t>IRWIN, S</t>
  </si>
  <si>
    <t>Davenport, J</t>
  </si>
  <si>
    <t>Iron status of adult dogfish (Scyliorhinus canicula) tissues and sources of iron during embryonic development</t>
  </si>
  <si>
    <t>881-885</t>
  </si>
  <si>
    <t>10.1017/S002531540200629X</t>
  </si>
  <si>
    <t>Concentrations of iron in embryos and yolk sacs of dogfish Scyliorhinus canicula (Elasmobranchii: Squaliformes) reared in natural and artificial (iron-free and iron-augmented) seawater were measured and compared with the iron content of adult dogfish tissues in order to investigate the iron budget of dogfish embryos. No difference in iron concentration between sexes was observed in adult dogfish. Liver iron concentration (89.6 +/- 5.8 mug g(-1)) showed the highest value among the three tissues investigated and was significantly higher than that measured in muscle (22.6 +/- 2.1 mug g(-1)), or developing eggs from females (40.5 +/- 2.5 mug g(-1)). The iron concentration in the entire contents of early eggcases (27.1 +/- 4.8 mug g(-1)) was lower, but not significantly different from that of eggs taken from the females. Dogfish yolk sacs from eggcases maintained in (a) natural seawater, (b) artificial seawater, and (c) artificial seawater with supplementary iron, for periods of up to six months, did not show any differences in iron content. Developing embryos from the artificial seawater with supplementary iron treatment demonstrated elevated iron concentrations (62.4 +/- 12.0 mug g(-1)) when compared with those from the remaining two treatments (35.8 +/- 5.8 and 35.1 +/- 9.7 mug g(-1) respectively). The results identify maternal investment as the primary contributor to the iron burden of juvenile dogfish, and demonstrate the ability of the embryos to supplement this supply from their environment.</t>
  </si>
  <si>
    <t>METAL CONCENTRATIONS; COPPER; HEAVY; ZINC; RIVER; SHARK; YOLK; GILL</t>
  </si>
  <si>
    <t>000294682100026</t>
  </si>
  <si>
    <t>Casane, D; McHugh, M; Wearmouth, VJ; Sims, DW; Genner, MJ</t>
  </si>
  <si>
    <t>CNRS; UNIV PARIS 07; Univ Plymouth; UNIV BRISTOL</t>
  </si>
  <si>
    <t>Characterisation of polymorphic microsatellite loci in the small-spotted catshark (Scyliorhinus canicula L.)</t>
  </si>
  <si>
    <t>705-709</t>
  </si>
  <si>
    <t>10.1007/s12686-011-9438-z</t>
  </si>
  <si>
    <t>Microsatellite markers were characterised in the small-spotted catshark (Scyliorhinus canicula) from unpublished sequences generated from expressed sequence tags and bacterial artificial chromosomes. All seventeen of the loci screened were found to be polymorphic within the population of catsharks tested. The number of alleles identified varied between two and twelve per locus, and the expected heterozygosity ranged from 0.40 to 0.83. Evidence of null alleles was detected in two loci, while one locus showed significant deviation from expectations of Hardy-Weinberg equilibrium. There was no evidence of significant linkage between any loci. Cross-amplification was attempted in six other species of elasmobranch and success generally followed levels of taxonomic relatedness. These markers should be a powerful tool for population genetic and molecular studies of the small-spotted catshark, and may prove useful in other shark species.</t>
  </si>
  <si>
    <t>Scyliorhinidae; Shark; Molecular marker; Cross-amplification</t>
  </si>
  <si>
    <t>000375518400034</t>
  </si>
  <si>
    <t>Hawkins, SJ</t>
  </si>
  <si>
    <t>Bohn, K; Sims, DW; Ribeiro, P; Faria, J; PRESA, P; ...; Genner, MJ</t>
  </si>
  <si>
    <t>Marine Biol Assoc United Kingdom Lab; UNIV ACORES; Univ Azores; Univ Porto; ECIMAT Fac Marine Sci; ...; Sch Biol Sci</t>
  </si>
  <si>
    <t>Fisheries stocks from an ecological perspective: Disentangling ecological connectivity from genetic interchange</t>
  </si>
  <si>
    <t>333-341</t>
  </si>
  <si>
    <t>10.1016/j.fishres.2016.01.015</t>
  </si>
  <si>
    <t>The concept of a stock of fish as a management unit has been around for well over a hundred years, and this has formed the basis for fisheries science. Methods for delimiting stocks have advanced considerably over recent years, including genetic, telemetric, tagging, geochemical and phenotypic information. In parallel with these developments, concepts in population ecology such as meta-population dynamics and connectivity have advanced. The pragmatic view of stocks has always accepted some mixing during spawning, feeding and/or larval drift. Here we consider the mismatch between ecological connectivity of a matrix of populations typically focussed on demographic measurements, and genetic connectivity of populations that focus on genetic exchange detected using modern molecular approaches. We suggest that from an ecological-connectivity perspective populations can be delimited as management units if there is limited exchange during recruitment or via migration in most years. From a genetic-connectivity perspective such limited exchange can maintain panmixia. We use case-studies of species endangered by overexploitation and/or habitat degradation to show how current methods of stock delimitation can help in managing populations and in conservation. (C) 2016 Elsevier B.V. All rights reserved.</t>
  </si>
  <si>
    <t>Marine stock assessment; Metapopulation; Telemetry; molecular markers; ecological connectivity</t>
  </si>
  <si>
    <t>SHARK CETORHINUS-MAXIMUS; ONCORHYNCHUS-NERKA STOCKS; PATELLA-RUSTICA LINNAEUS; EXPOSED ROCKY SHORES; POPULATION-STRUCTURE; NORTHEAST ATLANTIC; MARINE GASTROPOD; MACARONESIAN ISLANDS; PETROMYZON-MARINUS; ADAPTIVE VARIATION</t>
  </si>
  <si>
    <t>000235337601037</t>
  </si>
  <si>
    <t>Sepulveda, CA; Graham, JB</t>
  </si>
  <si>
    <t>Gill specializations of the shortfin mako, Isurus oxyrinchus, a lamnid shark</t>
  </si>
  <si>
    <t>000446949400039</t>
  </si>
  <si>
    <t>Liang, ZH</t>
  </si>
  <si>
    <t>Qin, Y; Wu, FZ; Ren, ZL; Liu, YZ; LI, K; Berti, S</t>
  </si>
  <si>
    <t>Dongguan Univ Technol</t>
  </si>
  <si>
    <t>Ashikaga Inst Technol; HEBEI UNIV TECHNOL; Univ S Florida</t>
  </si>
  <si>
    <t>Standalone condition diagnosing of fuel cell in microgrid composed of wind turbine/fuel cell/combined heat &amp; power using Variational Mode Decomposition analysis model</t>
  </si>
  <si>
    <t>International Journal of Hydrogen Energy</t>
  </si>
  <si>
    <t>INT J HYDROGEN ENERG</t>
  </si>
  <si>
    <t>18452-18462</t>
  </si>
  <si>
    <t>10.1016/j.ijhydene.2018.08.023</t>
  </si>
  <si>
    <t>With increasing load in the power system, several new energy resources such as Fuel Cell (FC) have been added into the systems which increased the systems complexity and uncertainty. Unwanted islanding is one of the main problems for this generation. This article presents a novel technique for fuel cell system islanding detection using Variational Mode Decomposition and Radial Bases Function pattern learning technique. In this technique the state changes of Intrinsic Mode Functions energy of THD signals in two-dimensional mode is utilized as input data of relay. An optimal signal selection model is applied to the proposed relay in order to Non-Detection Zone and fails detection reducing. The best signal selection is introduces based on mean square value between islanding and non-islanding conditions. Also, by considering Optimal Radial Bases Function model for the proposed relay as a pattern recognizing and weighing it using shark smell optimization, this technique has overcome the threshold selection problem. This relay is applied to FC system in a microgrid system contains various types of DGs. Many islanding and non-islanding situation in various operation conditions in the studied microgrid are simulated. The results of simulation results are show that the proposed relay is suitable for microgrid application. Negligible NDZ, high detection time, zero fail detection and low cost of this relay are the main advantages of the proposed technique. (C) 2018 Hydrogen Energy Publications LLC. Published by Elsevier Ltd. All rights reserved.</t>
  </si>
  <si>
    <t>fuel cell; islanding detection; Variational mode decomposition; Pattern Learning; Optimal radial base function</t>
  </si>
  <si>
    <t>ISLANDING DETECTION; PREDICTION MODEL; INTEGRATION; OPERATION</t>
  </si>
  <si>
    <t>000323732100001</t>
  </si>
  <si>
    <t>The ecology, behaviour and physiology of fishes on coral reef flats, and the potential impacts of climate change</t>
  </si>
  <si>
    <t>417-447</t>
  </si>
  <si>
    <t>10.1111/jfb.12203</t>
  </si>
  <si>
    <t>23991866</t>
  </si>
  <si>
    <t>Reef flats, typically a low-relief carbonate and sand habitat in shallow water leeward of the reef crest, are one of the most extensive zones on Pacific coral reefs. This shallow zone often supports an abundant and diverse fish assemblage that is exposed to more significant variations in physical factors, such as water depth and movement, temperature and ultraviolet (UV) radiation levels, than most other reef fishes. This review examines the characteristics of reef flat fish assemblages, and then investigates what is known about how they respond to their biophysical environment. Because of the challenges of living in shallow, wave-exposed water, reef flats typically support a distinct fish assemblage compared to other reef habitats. This assemblage clearly changes across tidal cycles as some larger species migrate to deeper water at low tide and other species modify their behaviour, but quantitative data are generally lacking. At least some reef flat fish species are well-adapted to high temperatures, low oxygen concentrations and high levels of UV radiation. These behavioural and physiological adaptations suggest that there may be differences in the demographic processes between reef flat assemblages and those in deeper water. Indeed, there is some evidence that reef flats may act as nurseries for some species, but more research is required. Further studies are also required to predict the effects of climate change, which is likely to have multifaceted impacts on reef flats by increasing temperature, water motion and sediment load. Sea-level rise may also affect reef flat fish assemblages and food webs by increasing the amount of time that larger species are able to forage in this zone. The lack of data on reef flats is surprising given their size and relative ease of access, and a better understanding of their functional role within tropical marine seascapes is urgently required. (C) 2013 The Fisheries Society of the British Isles</t>
  </si>
  <si>
    <t>Ecosystem services; environmental variation; Nursery habitat; sea-level rise; tides; Water movement</t>
  </si>
  <si>
    <t>GREAT-BARRIER-REEF; HERBIVOROUS GRAZING FISHES; SEA-LEVEL RISE; HYPOXIA TOLERANCE; ELEVATED-TEMPERATURE; WAVE ENERGY; HABITAT USE; RED-SEA; ACANTHURUS-LINEATUS; EPAULETTE SHARK</t>
  </si>
  <si>
    <t>000408996500015</t>
  </si>
  <si>
    <t>Vazquez, DM; Gabbanelli, V; Sabadin, D; Barbini, SA; Lucifora, LO</t>
  </si>
  <si>
    <t>Egg cases of the graytail skate Bathyraja griseocauda and the cuphead skate Bathyraja scaphiops from the south-west Atlantic Ocean</t>
  </si>
  <si>
    <t>968-974</t>
  </si>
  <si>
    <t>10.1111/jfb.13380</t>
  </si>
  <si>
    <t>28868748</t>
  </si>
  <si>
    <t>Egg cases of Bathyraja griseocauda were larger (140-142 mm in length) than those of Bathyraja scaphiops (88-90 mm in length) and their surface was relatively smooth, without denticles, prickles or any ornamentation. Egg cases of B. scaphiops had a relative coarse surface, covered with prickles of similar size. An identification key for the all described egg cases from Bathyraja occurring in the south-west Atlantic Ocean is provided.</t>
  </si>
  <si>
    <t>Bathyraja; egg cases; identification key; skates; south-western Atlantic Ocean</t>
  </si>
  <si>
    <t>REPRODUCTIVE-BIOLOGY; CHONDRICHTHYES; RAJIDAE; ELASMOBRANCHII; MORPHOLOGY; DIVERSITY; NURSERY; SHARKS; SIZE</t>
  </si>
  <si>
    <t>000071381100012</t>
  </si>
  <si>
    <t>Colman, JG</t>
  </si>
  <si>
    <t>A review of the biology and ecology of the whale shark</t>
  </si>
  <si>
    <t>1219-1234</t>
  </si>
  <si>
    <t>10.1006/jfbi.1997.0526</t>
  </si>
  <si>
    <t>29991171</t>
  </si>
  <si>
    <t>The information available on the biology and ecology of the whale shark is reviewed, and is updated from material published since 1986. Research work carried out on the seasonal aggregation of whale sharks at the Ningaloo Reef in Western Australia is summarized. Future research studies on whale sharks in the Ningaloo Marine Park are discussed in the context of management of sustainable whale shark interaction tourism. (C) 1997 The Fisheries Society of the British Isles.</t>
  </si>
  <si>
    <t>whale shark; Rhiniodon typus; Ningaloo reef</t>
  </si>
  <si>
    <t>RHINCODON TYPUS</t>
  </si>
  <si>
    <t>000276740000025</t>
  </si>
  <si>
    <t>Mercury and Selenium Bioaccumulation in the Smooth Hammerhead Shark, Sphyrna zygaena Linnaeus, from the Mexican Pacific Ocean</t>
  </si>
  <si>
    <t>10.1007/s00128-010-9966-3</t>
  </si>
  <si>
    <t>20352184</t>
  </si>
  <si>
    <t>We analyzed total mercury and selenium bioaccumulation in muscle tissue and cartilage fibers (fins) from smooth hammerhead shark, Sphyrna zygaena, caught off Baja California Sur, Mexico. In muscle tissue, the mercury concentration ranged from 0.005 to 1.93 mu g g(-1) ww (wet weight), which falls within the safety limits for food set by international agencies (Hg &gt; 1.0 mu g g(-1) ww). Only one specimen showed a mercury value that exceeded this limit. In fins, the mercury bioaccumulation was lower (&lt; 0.05). Selenium in muscle ranged from 0.11 to 1.63 mu g g(-1) ww, while in fins it ranged from 0.13 to 0.56 mu g g(-1) ww.</t>
  </si>
  <si>
    <t>bioaccumulation; Mercury; Selenium; Sphyrna zygaena</t>
  </si>
  <si>
    <t>MEDITERRANEAN SEA; BAJA-CALIFORNIA; FISH; PENINSULA; SEDIMENTS; COAST</t>
  </si>
  <si>
    <t>000285077100017</t>
  </si>
  <si>
    <t>Improving age, growth, and maturity estimates for aseasonally reproducing chondrichthyans</t>
  </si>
  <si>
    <t>10.1016/j.fishres.2010.09.010</t>
  </si>
  <si>
    <t>Many species of chondrichthyans (sharks rays and chimaeras) reproduce throughout the year lacking a distinct seasonality in the timing of their reproduction with young born throughout the year Since age determination in fish usually relies on counting regularly deposited growth increments on hard body parts (e g vertebrae spines otoliths) the age of an aseasonally reproducing animal after the first growth increment is formed is unknown We explored the implications of this for the estimation of growth and maturity parameters using the milk shark Rhizoprionodon acutus a small tropical shark that reproduces aseasonally off northern Australia Since R acutus grows rapidly after birth not accounting for an aseasonal reproductive cycle led to unrealistic projections of growth for this species We describe a simple method for adjusting individual ages that improves projections of growth and reduces the level of error around growth parameter estimates This is compared with growth estimates when ages are left unadjusted or adjusted to a mean value to account for aseasonal reproduction Using back calculated length-at-age data model-averaged growth across five models gave an asymptotic size (L-infinity)of 859 mm for females and 821 mm for males Standard von Bertalanffy growth parameters were L-infinity = 861 mm K= 063 L-0 =423 mm for females and L-infinity = 821 mm K= 094 L-0 = 424 mm for males The oldest female and male were 8 1 and 4 5 years old and the largest female and male measured were 940 and 931 mm The size at which 50% of females and males were mature was 780 and 742 mm The age at which 50% of females and males were mature was 1 8 and 1 1 years of age Incorporating the effects of an aseasonal reproductive cycle into growth analysis is an important step for maximising the accuracy of age and growth results and is especially important for small tropical species such as R acutus that complete much of their growth in the first year of life Crown Copyright (C) 2010 Published by Elsevier BV All rights reserved</t>
  </si>
  <si>
    <t>chondrichthyan; growth; aseasonal reproduction; Rhizoprionodon acutus</t>
  </si>
  <si>
    <t>ATLANTIC SHARPNOSE SHARK; CARCHARHINUS-PLUMBEUS NARDO; SHORTNOSE SPINY DOGFISH; MODELING FISH GROWTH; GULF-OF-MEXICO; RHIZOPRIONODON-TERRAENOVAE; SANDBAR SHARK; LIFE-HISTORY; NORTHWESTERN PACIFIC; MULTIMODEL INFERENCE</t>
  </si>
  <si>
    <t>000325191900016</t>
  </si>
  <si>
    <t>Fogg, AQ; Driggers, WB; Hoffmayer, ER; Ingram, GW; Grace, MA</t>
  </si>
  <si>
    <t>Size selectivity and catch rates of two small coastal shark species caught on circle and J hooks in the northern Gulf of Mexico</t>
  </si>
  <si>
    <t>10.1016/j.fishres.2013.05.005</t>
  </si>
  <si>
    <t>Experimental longline sets were conducted in the northern Gulf of Mexico to examine effects of similarly sized circle and J hooks on the catchability and size selectivity of Atlantic sharpnose (Rhizoprionodon terraenovae) and blacknose (Carcharhinus acronotus) sharks. Circle hooks caught relatively smaller fish but showed a higher catch per unit effort than J hooks for both species. Potential biasing factors such as spatiotemporal variability in longline deployment locations and differential bite-off rates between hook types were examined; however, neither source was found to be significant. As all gear components, with the exception of hook type, were constant, the difference in size selectivity and catchability between hook types was attributed to the narrower minimum width of the circle hooks, as has been suggested for other fishes. The results of this study demonstrate that when comparing similarly sized hook types, relatively small sharks are more susceptible to circle hooks than J hooks. This finding underlines the importance of understanding which segment of a population is most vulnerable to a specific hook type and size if mandating the use of a specific hook is considered as a management strategy. Published by Elsevier B.V.</t>
  </si>
  <si>
    <t>bottom longline; Carcharhinidae; commercial fisheries; elasmobranch</t>
  </si>
  <si>
    <t>PELAGIC LONGLINE FISHERY; MORTALITY; CONSERVATION; BYCATCH; IMPACT; TARGET</t>
  </si>
  <si>
    <t>000263420900001</t>
  </si>
  <si>
    <t>Wang, JL</t>
  </si>
  <si>
    <t>Lee, AP; Kodzius, R; Brenner, S; Venkatesh, B</t>
  </si>
  <si>
    <t>Large Number of Ultraconserved Elements Were Already Present in the Jawed Vertebrate Ancestor</t>
  </si>
  <si>
    <t>487-490</t>
  </si>
  <si>
    <t>10.1093/molbev/msn278</t>
  </si>
  <si>
    <t>19052148</t>
  </si>
  <si>
    <t>Stephen (2008) identified 13,736 ultraconserved elements (UCEs) in placental mammals and investigated their evolution in opossum, chicken, frog, and fugu. They found that there was a massive expansion of UCEs during tetrapod evolution and the substitution rate in UCEs showed a significant decline in tetrapods compared with fugu, suggesting they were exapted in tetrapods. They considered it unlikely that these elements are ancient but evolved at a higher rate in teleost fishes. In this study, we investigated the evolution of UCEs in a cartilaginous fish, the elephant shark and show that nearly half the UCEs were present in the jawed vertebrate ancestor. The substitution rate in UCEs is higher in fugu than in elephant shark, and approximately one-third of ancient UCEs have diverged beyond recognition in teleost fishes. These data indicate that UCEs have evolved at a higher rate in teleost fishes, which may have implications for their vast diversity and evolutionary success.</t>
  </si>
  <si>
    <t>ultraconserved elements; Elephant shark; Teleost fish</t>
  </si>
  <si>
    <t>WHOLE-GENOME DUPLICATION; MOLECULAR EVOLUTION; IN-VIVO; RATES; SEQUENCES; ALIGNMENTS; SHARKS; FISHES; GENES; DNA</t>
  </si>
  <si>
    <t>000185370000007</t>
  </si>
  <si>
    <t>Krishnan, UV; Doughty, L; Pearson, K; Ryan, MT; Hoogenraad, NJ; ...; HUDSON, PJ</t>
  </si>
  <si>
    <t>CRC Diagnost; La Trobe Univ</t>
  </si>
  <si>
    <t>Isolation and characterization of an IgNAR variable domain specific for the human mitochondrial translocase receptor Tom70</t>
  </si>
  <si>
    <t>3543-3554</t>
  </si>
  <si>
    <t>10.1046/j.1432-1033.2003.03737.x</t>
  </si>
  <si>
    <t>12919318</t>
  </si>
  <si>
    <t>The new antigen receptor (IgNAR) from sharks is a disulphide bonded dimer of two protein chains, each containing one variable and five constant domains, and functions as an antibody. In order to assess the antigen-binding capabilities of isolated IgNAR variable domains (V-NAR), we have constructed an in vitro library incorporating synthetic CDR3 regions of 15-18 residues in length. Screening of this library against the 60 kDa cytosolic domain of the 70 kDa outer membrane translocase receptor from human mitochondria (Tom70) resulted in one dominant antigen-specific clone (V-NAR 12F-11) after four rounds of in vitro selection. V-NAR 12F-11 was expressed into the Escherichia coli periplasm and purified by anti-FLAG affinity chromatography at yields of 3 mg.L-1. Purified protein eluted from gel filtration columns as a single monomeric protein and CD spectrum analysis indicated correct folding into the expected beta-sheet conformation. Specific binding to Tom70 was demonstrated by ELISA and BIAcore (K-d = 2.2 +/- 0.31 X 10(-9) M-1) indicating that these V-NAR domains can be efficiently displayed as bacteriophage libraries, and selected against target antigens with an affinity and stability equivalent to that obtained for other single domain antibodies. As an initial step in producing 'intrabody' variants of 12F-11, the impact of modifying or removing the conserved immunoglobulin intradomain disulphide bond was assessed. High affinity binding was only retained in the wild-type protein, which combined with our inability to affinity mature 12F-11, suggests that this particular V-NAR is critically dependent upon precise CDR loop conformations for its binding affinity.</t>
  </si>
  <si>
    <t>new antigen receptor; variable domain; Peptide display; Tom70; mitochondrial import</t>
  </si>
  <si>
    <t>HEAVY-CHAIN ANTIBODIES; ANTIGEN RECEPTOR; ESCHERICHIA-COLI; FAB FRAGMENT; NURSE SHARK; SOMATIC HYPERMUTATION; STRUCTURAL-ANALYSIS; IMPORT RECEPTOR; MUTATOR CELLS; LIGHT-CHAINS</t>
  </si>
  <si>
    <t>000249476600011</t>
  </si>
  <si>
    <t>McIlwain, JL; Al-Oufi, HS; Al-Sheili, S</t>
  </si>
  <si>
    <t>The Sultanate of Oman shark fishery: Species composition, seasonality and diversity</t>
  </si>
  <si>
    <t>10.1016/j.fishres.2007.05.012</t>
  </si>
  <si>
    <t>The Sultanate of Oman has a long established traditional shark fishery, which has experienced increased demand in recent years due to the shark fin trade. Despite the long history of the fishery in Oman and neighbouring countries, few studies have been undertaken to determine the biological characteristics of the fishery or its ability to withstand this increased exploitation. The present study was undertaken as a first step to remedying this situation. A total of 47 species was confirmed from Oman's coastal waters, of which 44 occurred in commercial landings. However, landings were dominated by eight species-Rhizoprionodon acutus, lago omanensis, Carcharhinus sorrah, Loxodon macrorhinus, C. macloti, C. limbatus, Sphyrna lewini and C. falciformis. The species composition of landings varied along the coast and also with season. Brillouin Index values indicated that species diversity was greatest in the Muscat area, followed closely by Musandam. The Al-Wusta region displayed the lowest diversity. The occurrence of two uncommon shark species, Chaenogaleus macrostoma and Echinorhinus brucus, was of interest, as was the recording of a juvenile Carcharhinus galapagensis, extending its northern range in the Indian Ocean considerably. (C) 2007 Published by Elsevier B.V.</t>
  </si>
  <si>
    <t>Oman; shark fishery; species diversity</t>
  </si>
  <si>
    <t>NORTH-SEA</t>
  </si>
  <si>
    <t>000418897400029</t>
  </si>
  <si>
    <t>World's first shark tooth implant for humans</t>
  </si>
  <si>
    <t>British Dental Journal</t>
  </si>
  <si>
    <t>BRIT DENT J</t>
  </si>
  <si>
    <t>10.1038/sj.bdj.2017.1120</t>
  </si>
  <si>
    <t>29269900</t>
  </si>
  <si>
    <t>A1984TQ30300004</t>
  </si>
  <si>
    <t>BUCK, JD</t>
  </si>
  <si>
    <t>SPOTTE, S; GADBAW, JJ</t>
  </si>
  <si>
    <t>LAWRENCE &amp; MEM HOSP</t>
  </si>
  <si>
    <t>SEA RES FDN INC</t>
  </si>
  <si>
    <t>BACTERIOLOGY OF THE TEETH FROM A GREAT WHITE SHARK - POTENTIAL MEDICAL IMPLICATIONS FOR SHARK BITE VICTIMS</t>
  </si>
  <si>
    <t>849-851</t>
  </si>
  <si>
    <t>10.1128/JCM.20.5.849-851.1984</t>
  </si>
  <si>
    <t>6511869</t>
  </si>
  <si>
    <t>000236311000031</t>
  </si>
  <si>
    <t>ARMSTRONG, D</t>
  </si>
  <si>
    <t>Card shark</t>
  </si>
  <si>
    <t>000243839400013</t>
  </si>
  <si>
    <t>Simpfendorfer, CA; HYNDES, GA; LENANTON, RCJ</t>
  </si>
  <si>
    <t>Edith Cowan Univ; Mote Marine Lab</t>
  </si>
  <si>
    <t>Distribution and reproductive biology of the sandbar shark, Carcharhinus plumbeus (Nardo), inWestern Australian waters</t>
  </si>
  <si>
    <t>10.1071/MF05234</t>
  </si>
  <si>
    <t>In total, 7497 sandbar sharks, Carcharhinus plumbeus (Nardo, 1827), were collected between May 2000 and June 2003 from commercial fishers and during fishery-independent research cruises in coastal Western Australian waters. Maximum observed lengths were 165 and 166 cm fork length ( FL) for males and females respectively. The lengths at which 50% of sharks were mature were 126.9 and 135.9 cm FL for males and females respectively. Juvenile sharks tended to occur in temperate waters, whereas mature-sized sharks predominantly occurred in tropical waters. Unlike other regions, juveniles were found in offshore continental shelf waters rather than in shallow waters of estuaries and marine embayments. Results indicated a biennial reproductive periodicity. Mating occurred during summer and autumn, and parturition took place after a 12-month gestation. Pups were born at 40 to 45 cm FL throughout most of the species' Western Australian range. The majority of neonates were caught at temperate latitudes. Litter sizes varied between 4 and 10, with a mean of 6.5. There was a weak but statistically significant increase in litter size with maternal length. Mean embryonic sex ratio of females to males differed significantly from a one-to-one ratio.</t>
  </si>
  <si>
    <t>logistic regression analysis</t>
  </si>
  <si>
    <t>WESTERN NORTH-ATLANTIC; PROTECTIVE GILL NETS; CHINCOTEAGUE BAY; LEEUWIN CURRENT; SOUTH-AFRICA; BULL SHARK; GROWTH; AGE; MANAGEMENT; MOVEMENTS</t>
  </si>
  <si>
    <t>000455121500020</t>
  </si>
  <si>
    <t>Stat, M</t>
  </si>
  <si>
    <t>John, J; DiBattista, JD; NEWMAN, SJ; BUNCE, M; Harvey, ES</t>
  </si>
  <si>
    <t>MACQUARIE UNIV; Australian Museum; Govt Western Australia</t>
  </si>
  <si>
    <t>Combined use of eDNA metabarcoding and video surveillance for the assessment of fish biodiversity</t>
  </si>
  <si>
    <t>10.1111/cobi.13183</t>
  </si>
  <si>
    <t>30004598</t>
  </si>
  <si>
    <t>Monitoring communities of fish is important for the management and sustainability of fisheries and marine ecosystems. Baited remote underwater video systems (BRUVs) are among the most effective nondestructive techniques for sampling bony fishes and elasmobranchs (sharks, rays, and skates). However, BRUVs sample visually conspicuous biota; hence, some taxa are undersampled or not recorded at all. We compared the diversity of fishes characterized using BRUVs with diversity detected via environmental DNA (eDNA) metabarcoding. We sampled seawater and captured BRUVs imagery at 48 locales that included reef and seagrass beds inside and outside a marine reserve (Jurien Bay in Western Australia). Eighty-two fish genera from 13 orders were detected, and the community of fishes described using eDNA and BRUVs combined yielded &gt;30% more generic richness than when either method was used alone. Rather than detecting a homogenous genetic signature, the eDNA assemblages mirrored the BRUVs' spatial explicitness; differentiation of taxa between seagrass and reef was clear despite the relatively small geographical scale of the study site (similar to 35 km(2)). Taxa that were not sampled by one approach, due to limitations and biases intrinsic to the method, were often detected with the other. Therefore, using BRUVs and eDNA in concert provides a more holistic view of vertebrate marine communities across habitats. Both methods are noninvasive, which enhances their potential for widespread implementation in the surveillance of marine ecosystems.</t>
  </si>
  <si>
    <t>baited remote underwater video systems; Elasmobranchs; Environmental DNA; environmental genomics; marine management</t>
  </si>
  <si>
    <t>ENVIRONMENTAL DNA; STEREO-VIDEO; ASSEMBLAGES; PROTECTION</t>
  </si>
  <si>
    <t>A1991EU57900001</t>
  </si>
  <si>
    <t>INOUYE, H</t>
  </si>
  <si>
    <t>KIRSCHNER, DA</t>
  </si>
  <si>
    <t>FOLDING AND FUNCTION OF THE MYELIN PROTEINS FROM PRIMARY SEQUENCE DATA</t>
  </si>
  <si>
    <t>10.1002/jnr.490280102</t>
  </si>
  <si>
    <t>1710279</t>
  </si>
  <si>
    <t>To explain how the myelin proteins are involved in the organization and function of the myelin sheath requires knowing their molecular structures. Except for P2 basic protein of PNS myelin, however, their structures are not yet known. As an aid to predicting their molecular folding and possible functions, we have developed a FORTRAN program to analyze the primary sequence data for proteins, and have applied this to the myelin proteins in particular. In this program, propensities for the secondary structure conformations as well as physical-chemical parameters are assigned to the amino acids and the pattern of these parameters is examined by calculating their average values, autocorrelation functions and Fourier transforms. To compare two proteins, their sequences are aligned using a unitary scoring matrix, and homologies are searched by plotting a two-dimensional map of the correlation coefficients. Comparison of the corresponding myelin basic proteins (MBP) and PO glycoproteins (PO) for rodent and shark showed that the conserved residues included most of the amino acids which were predicted to form the alpha or beta conformations, while the altered residues were mainly in the hydrophilic and turn or coil regions. In both rodent and shark the putative extracellular domain of PO glycoprotein displayed consecutive peaks of beta propensity similar to that for the immunoglobulins, while the cytoplasmic domain showed alpha-beta-alpha folding. To trace the immunoglobulin fold along the PO sequence, we compared the beta propensity curve of PO with that of the immunoglobulin M603, whose three-dimensional structure has been determined. We propose that the flat beta-sheets of PO are orientated parallel to the membrane surface to facilitate their homotypic interaction in the extracellular space. An extra beta-fold in the extracellular domain of shark PO compared with rodent PO was found, and this may result in a greater attraction between the apposed extracellular surfaces and may account for a smaller extracellular space as measured by x-ray diffraction. A computer search of the myelin protein sequences for functional motifs revealed sites for N-glycosylation, phosphorylation, nucleotide binding, and certain enzyme activities. We note especially that there are potential nucleotide binding sites in proteolipid protein (PLP), MBP and 2',3'-cyclic nucleotide 3'-phosphodiesterase (CNP). This is consistent with the experimental observations that PLP acts like an ionophore or proton channel when reconstituted into planar lipid bilayers, MBP binds GTP, and CNP catalyzes in vitro the hydrolysis of 2',3'-nucleotides into corresponding 2'-nucleotides.</t>
  </si>
  <si>
    <t>phylogeny; sequence analysis; X-ray diffraction; Shark; protein folding; beta-structure; ALPHA-STRUCTURE</t>
  </si>
  <si>
    <t>AMINO-ACID-SEQUENCE; CELL-ADHESION MOLECULE; CENTRAL NERVOUS-SYSTEM; 2',3'-CYCLIC NUCLEOTIDE 3'-PHOSPHODIESTERASE; EXPERIMENTAL ALLERGIC ENCEPHALOMYELITIS; IMMUNOGLOBULIN-LIKE DOMAINS; BOVINE BRAIN MYELIN; BASIC-PROTEIN; PROTEOLIPID PROTEIN; SECONDARY STRUCTURE</t>
  </si>
  <si>
    <t>000434273300049</t>
  </si>
  <si>
    <t>Molecular tuning of electroreception in sharks and skates</t>
  </si>
  <si>
    <t>558</t>
  </si>
  <si>
    <t>7708</t>
  </si>
  <si>
    <t>10.1038/s41586-018-0160-9</t>
  </si>
  <si>
    <t>29849147</t>
  </si>
  <si>
    <t>Ancient cartilaginous vertebrates, such as sharks, skates and rays, possess specialized electrosensory organs that detect weak electric fields and relay this information to the central nervous system(1-4). Sharks exploit this sensory modality for predation, whereas skates may also use it to detect signals from conspecifics(5). Here we analyse shark and skate electrosensory cells to determine whether discrete physiological properties could contribute to behaviourally relevant sensory tuning. We show that sharks and skates use a similar low threshold voltage-gated calcium channel to initiate cellular activity but use distinct potassium channels to modulate this activity. Electrosensory cells from sharks express specially adapted voltage gated potassium channels that support large, repetitive membrane voltage spikes capable of driving near-maximal vesicular release from elaborate ribbon synapses. By contrast, skates use a calcium activated potassium channel to produce small, tunable membrane voltage oscillations that elicit stimulus-dependent vesicular release. We propose that these sensory adaptations support amplified indiscriminate signal detection in sharks compared with selective frequency detection in skates, potentially reflecting the electroreceptive requirements of these elasmobranch species. Our findings demonstrate how sensory systems adapt to suit the lifestyle or environmental niche of an animal through discrete molecular and biophysical modifications.</t>
  </si>
  <si>
    <t>SHAKER POTASSIUM CHANNELS; ELECTROSENSORY SYSTEM; ELECTRIC SENSE; K+ CHANNELS; HAIR; MECHANISM; SYNAPSE; NOISE</t>
  </si>
  <si>
    <t>000179946400008</t>
  </si>
  <si>
    <t>Kulski, JK</t>
  </si>
  <si>
    <t>Shiina, T; Anzai, T; Kohara, S; Inoko, H</t>
  </si>
  <si>
    <t>Comparative genomic analysis of the MHC: the evolution of class I duplication blocks, diversity and complexity from shark to man</t>
  </si>
  <si>
    <t>95-122</t>
  </si>
  <si>
    <t>10.1034/j.1600-065X.2002.19008.x</t>
  </si>
  <si>
    <t>12493009</t>
  </si>
  <si>
    <t>The major histocompatibility complex (MHC) genomic region is composed of a group of linked genes involved functionally with the adaptive and innate immune systems. The class I and class II genes are intrinsic features of the MHC and have been found in all the jawed vertebrates studied so far. The MHC genomic regions of the human and the chicken (B locus) have been fully sequenced and mapped, and the mouse MHC sequence is almost finished. Information on the MHC genomic structures (size, complexity, genic and intergenic composition and organization, gene order and number) of other vertebrates is largely limited or nonexistent. Therefore, we are mapping, sequencing and analyzing the MHC genomic regions of different human haplotypes and at least eight nonhuman species. Here, we review our progress with these sequences and compare the human MHC structure with that of the nonhuman primates (chimpanzee and rhesus macaque), other mammals (pigs, mice and rats) and nonmammalian vertebrates such as birds (chicken and quail), bony fish (medaka, pufferfish and zebrafish) and cartilaginous fish (nurse shark). This comparison reveals a complex MHC structure for mammals and a relatively simpler design for nonmammalian animals with a hypothetical prototypic structure for the shark. In the mammalian MHC, there are two to five different class I duplication blocks embedded within a framework of conserved nonclass I and/or nonclass II genes. With a few exceptions, the class I framework genes are absent from the MHC of birds, bony fish and sharks. Comparative genomics of the MHC reveal a highly plastic region with major structural differences between the mammalian and nonmammalian vertebrates. Additional genomic data are needed on animals of the reptilia, crocodilia and marsupial classes to find the origins of the class I framework genes and examples of structures that may be intermediate between the simple and complex MHC organizations of birds and mammals, respectively.</t>
  </si>
  <si>
    <t>MAJOR HISTOCOMPATIBILITY COMPLEX; CLASS-III REGION; PROTEASOME-RELATED GENE; ADAPTIVE IMMUNE-SYSTEM; SEQUENCE-ANALYSIS; COMPARATIVE ORGANIZATION; ECTOTHERMIC VERTEBRATES; NUCLEOTIDE SUBSTITUTION; OVERDOMINANT SELECTION; PHYLOGENETIC ANALYSIS</t>
  </si>
  <si>
    <t>000302645800002</t>
  </si>
  <si>
    <t>Gasparoli, A</t>
  </si>
  <si>
    <t>Mariani, C; Gaboardi, ME; MORCHIO, G; Santus, G</t>
  </si>
  <si>
    <t>Amedeo Brasca &amp; C Srl</t>
  </si>
  <si>
    <t>Azienda Speciale Camera Commercio Milano; Technoil CS</t>
  </si>
  <si>
    <t>About detection of animal Squalene/Squalane in vegetable products used in the cosmetic field</t>
  </si>
  <si>
    <t>Rivista Italiana delle Sostanze Grasse</t>
  </si>
  <si>
    <t>RIV ITAL SOSTANZE GR</t>
  </si>
  <si>
    <t>4-28</t>
  </si>
  <si>
    <t>Squalene and its hydrogenated product Squalane are highly sought raw materials by the cosmetic industries for their functional characteristics. Besides a general preference by the cosmetic industry for ingredients of vegetable vs. animal origin, vegetable Squalene is most required since it is a co-product of vegetable oil production (or better, refining process), mainly olive oil (Olea Europaea), while animal Squalene is exclusively obtained by protected marine species (particularly little size sharks that live in deep water sea), and is therefore considered unethical by many users since sharks are slaughtered in (almost) totally illegal way (only for removing their liver while what remains of their body is thrown back into the sea!). Especially during these last years we observed on the market Squalene/Squalane with very different prices: this may suggest a possible addition of animal origin product to the vegetable one. Several years ago, analytical techniques were developed based on the determination of some minor compounds, such as sterols and neoformation hydrocarbons, that allowed to differentiate products of animal and vegetable origin. However, innovative production technologies, together with continuous improvements of clean-up techniques, including the possible addition of vegetable unsaponifiables (especially obtained by deodorizer distillates from refining of corn and sunflower seed oil) made it very difficult to differentiate mixtures of animal and vegetable origin. In this work we revisited and updated this issue by using a combination of analytical techniques employed also in previous works by introducing preparative High Pressure Size Exclusion liquid Chromatography (HPSEC). This new analytical procedure is structured as follows : 1. preventive screening by thin layer chromatography (TLC) in order to check the class of compounds, where detectable; 2. direct analysis by gas chromatography - mass spectrometry (GC-MS) in order to highlight the presence of neoformation hydrocarbons and/or sterols, whereas the concentration at which these compounds were present would allow the detection; 3. separation by glass column chromatography in order to isolate and concentrate the fractions corresponding to neoformation hydrocarbons and/or the sterols, followed by gas chromatography - mass spectrometry (GC-MS) analysis of the separated fractions; 4. where the separation of neoformation hydrocarbons from the matrix shows particular difficulties related to the extreme similarity of chromatographic major component (the case of Squalanes), liquid chromatography HPSEC is used for isolating and concentrating the fraction to be investigated; 5. separation by Silver nitrate of the fraction corresponding to the neoformation hydrocarbons, in order to eliminate possible interference of products with a number of double bonds higher than those found in the Steradienes. The results show that the differentiation between animal and vegetable Squalene and its hydrogenated derivative Squalane can be made through the detection of markers of the animal (Cholesterol) and vegetable (Sitosterol) origins, of their dehydroxylated derivatives (Steradienes), and of their corresponding hydrogenated products (Stanols and Steranes).</t>
  </si>
  <si>
    <t>SQUALANE; SQUALENE</t>
  </si>
  <si>
    <t>000352658401318</t>
  </si>
  <si>
    <t>Garcia, DE</t>
  </si>
  <si>
    <t>Drazen, JC; Weng, KC; Dickson, KD</t>
  </si>
  <si>
    <t>Metabolic Enzymes Activities in the fast-glycolytic locomotor muscle of Shark Species representing a Broad Range of Depths and Activity Levels.</t>
  </si>
  <si>
    <t>E259</t>
  </si>
  <si>
    <t>000362533800013</t>
  </si>
  <si>
    <t>Freitas, RHA; Calado, JE; Paterno, GBC; Carvalho, AR</t>
  </si>
  <si>
    <t>Public awareness of the economic potential and threats to sharks of a tropical oceanic archipelago in the western South Atlantic</t>
  </si>
  <si>
    <t>10.1016/j.marpol.2015.06.012</t>
  </si>
  <si>
    <t>Conservation actions for sharks are hampered partly by the negative beliefs and inaccurate knowledge about them among the general public. This paper investigated the knowledge and attitude of residents and tourists towards shark species of Fernando de Noronha Archipelago, a marine protected area, and one of the major ecotourism destinations in Brazil. Findings showed that residents had a lower knowledge of sharks and less positive attitudes towards sharks than tourists. Even though residents did not see sharks as threats to humans and they were aware of the role of the archipelago as a shark nursery, they did not completely understand the sharks' ecological and economic importance. This distinction between residents' and tourists' perceptions of sharks demands different strategies to assure engagement in management and conservation policies relating to both groups. Management actions focusing on providing enjoyable experiences with sharks to residents and enhancing their participation in tourist activities related to sharks are presented. They would require innovative cooperation between scientific, management and environmental institutions to build initiatives aimed at increasing the knowledge and improving attitudes of residents towards shark conservation and to homogenise conservation values held by the entire public on the archipelago. (C) 2015 Elsevier Ltd. All rights reserved.</t>
  </si>
  <si>
    <t>perception; Knowledge; attitude; elasmobranch; marine protected area; conservation</t>
  </si>
  <si>
    <t>CONSERVATION; TOURISM; BRAZIL</t>
  </si>
  <si>
    <t>000304849100004</t>
  </si>
  <si>
    <t>Shertzer, KW; Latour, RJ</t>
  </si>
  <si>
    <t>Performance of methods used to estimate indices of abundance for highly migratory species</t>
  </si>
  <si>
    <t>10.1016/j.fishres.2012.02.005</t>
  </si>
  <si>
    <t>Estimating indices of abundance from fishery-dependent data requires that catch-per-unit-effort (CPU E) be standardized to account for factors that may have affected CPUE but are not related to changes in abundance. Such standardization is particularly important for highly migratory species (e.g., tunas, pelagic sharks, and billfishes). because of time-varying mismatches between distributions of abundance and the distribution of fishing effort. Two commonly applied methods for standardizing CPUE are generalized linear models (GLMs), which can account for changes in fishing practices in a straightforward linear fashion, and habitat-based standardizations (e.g., statHBS), which use nonlinear analysis to relate the distribution of fishing effort to the species distribution. We evaluated the accuracy of these methods over three patterns in vertical catchability as related to ocean temperature profiles, and 50 possible biomass trajectories using a simulation framework that followed the general effort dynamics of the Japanese longline fishery in the Atlantic Ocean from 1956 to 2009. Additionally, we propose a method for directly incorporating vertical habitat information into the linear models. Overall, we found the most accurate approach to be a delta-lognormal GLM with our unique habitat factor. The statHBS approach was the most accurate when catchability was simulated to peak in surface waters. However. statHBS was much more sensitive to errors in estimates of longline hook depths (i.e., habitats exploited). Based on these results, we recommend that relative abundance be estimated for highly migratory species following a delta-GLM approach that considers vertical habitats fished. (C) 2012 Elsevier B.V. All rights reserved.</t>
  </si>
  <si>
    <t>CPUE standardization; Habitat; TUNA; Billfish; population dynamics</t>
  </si>
  <si>
    <t>MARLIN MAKAIRA-NIGRICANS; VERTICAL HABITAT USE; RELATIVE ABUNDANCE; DEPTH DISTRIBUTION; CATCH RATES; ATLANTIC; PACIFIC; STANDARDIZATION; FISHERY; MODELS</t>
  </si>
  <si>
    <t>000382599600064</t>
  </si>
  <si>
    <t>Upston, J; Green, M; Graham, K</t>
  </si>
  <si>
    <t>Selective commercial line fishing and biodiversity conservation co-exist on seamounts in a deepwater marine reserve</t>
  </si>
  <si>
    <t>617-624</t>
  </si>
  <si>
    <t>10.1016/j.fishres.2016.02.015</t>
  </si>
  <si>
    <t>Enhanced socio-economic and conservation outcomes for both an existing fishery and a new deep-water marine reserve off eastern Australia were achieved by research that identified additional options for conservation managers. Commercial power hand-line fishing was permitted to continue on productive seamount fishing grounds within the reserve because new information enabled boundaries and zoning proposed in the reserve's draft Management Plan to be revised and consistent fisheries regulations to be formulated. The draft plan would have removed access to fishing grounds that provide approximately 25% of the annual regional Australian total allowable catch of the premium fishery species, Blue-eye Trevalla (Hyperoglyphe antarctica). Day-time power handline fishing in 280-550 m depths on Taupo and Barcoo Seamounts avoided Harrisson's Dogfish (Centrophorus harrissoni) - the primary species of conservation concern - because the shark is a diel vertical migrator, residing deeper than Blue-eye during the day before ascending to shallower depths at night to feed on micronekton. Harrisson's Dogfish occurs on several other seamounts where it was previously unrecorded. These results, together with expectation of low mortality of any incidental dogfish bycatch and low impacts on benthic habitats, supported changes to management arrangements which preserve the seamount Blue-eye fishery worth approximately A$1M annually whilst protecting more seamounts and greater areas of benthic habitat in the restricted 200-700 m depth range. Research uptake was facilitated by clarifying policy options at a critical stage in the planning process. This required having clearly articulated management objectives that aligned conservation and fishery imperatives, involving, knowledgeable fishers in making robust field observations to address specific knowledge gaps and management needs, and identifying the requirements for ongoing fishery monitoring that addresses remaining management uncertainties. This potential to identify win-win outcomes in the Australian marine planning process provides some general signposts for future policy decisions as marine reserve networks are implemented and reviewed, and for scientists wanting to effectively engage in decision-making processes. Crown Copyright (C) 2016 Published by Elsevier B.V. All rights reserved.</t>
  </si>
  <si>
    <t>Marine protected areas; Fishery management; win-win outcome; Honest brokering; Fisher participation</t>
  </si>
  <si>
    <t>AUSTRALIA; REPRODUCTION; TASMANIA; SHARKS</t>
  </si>
  <si>
    <t>000432768000047</t>
  </si>
  <si>
    <t>The fate of the most threatened order of elasmobranchs: Shark-like batoids (Rhinopristiformes) in the Arabian Sea and adjacent waters</t>
  </si>
  <si>
    <t>448-457</t>
  </si>
  <si>
    <t>10.1016/j.fishres.2018.03.022</t>
  </si>
  <si>
    <t>Shark-like batoids (Rhinopristiformes) represent of some of the most threatened families of sharks and rays. In certain regions, they are a relatively important component of elasmobranch fisheries, commonly taken as bycatch in gillnets and longlines, but also increasingly targeted for their high value fins and meat. This demand, combined with intense fishing pressure, has resulted in global population declines as well as localized extinctions of many rhinopristoids. Yet, information on the life-history, ecology, and conservation status remains scarce for most species. From 2010-2012, data was opportunistically collected from thirteen rhinopristoid species, including four endemic to the Arabian Sea and adjacent waters, landed from fisheries in the United Arab Emirates or transported from Oman. Four taxa dominated and comprised 92% of total shark-like batoid landings by number, namely Rhynchobatus spp., the Halavi guitarfish (Glaucostegus halavi), bowmouth guitarfish (Rhina ancylostoma), and Bengal guitarfish (Rhinobatos annandalei). Details of the biological characteristics, including size composition and sex ratios, are presented for each species. While there remain identification challenges related to some unresolved taxonomic issues, with several likely undescribed species occurring in the region, the first regional checklist of rhinopristoids is provided. Evidence of significant declines in landings combined with increasing fishing effort over a short time period raises concern about the status and long-term persistence of many species. Increased research to understand the biology, ecology, diversity, and resilience to harvest by fisheries is critical to the effective management of these species and an urgent precautionary approach to their conservation is warranted.</t>
  </si>
  <si>
    <t>guitarfish; Wedgefish; Sawfish; biology; conservation; management</t>
  </si>
  <si>
    <t>REPRODUCTIVE-BIOLOGY; SPECIES COMPOSITION; TRAWL FISHERY; EAST-COAST; GULF; OMAN; GUITARFISH; RAYS; RHINOBATIDAE; AUSTRALIA</t>
  </si>
  <si>
    <t>000317870600017</t>
  </si>
  <si>
    <t>Crouch, K</t>
  </si>
  <si>
    <t>Smith, LE; WILLIAMS, R; Cao, W; Lee, M; Jensen, A; DOOLEY, H</t>
  </si>
  <si>
    <t>Humoral immune response of the small-spotted catshark, Scyliorhinus canicula</t>
  </si>
  <si>
    <t>1158-1169</t>
  </si>
  <si>
    <t>10.1016/j.fsi.2013.01.025</t>
  </si>
  <si>
    <t>23439398</t>
  </si>
  <si>
    <t>Cartilaginous fishes are the oldest group in which an adaptive immune system based on immunoglobulin-superfamily members is found. This manuscript compares humoral immune function in small-spotted catshark (Scyliorhinus canicula) with that described for spiny dogfish (Squalus acanthias), another member of the Squalomorphi superorder, and nurse shark, the model for humoral immunity in elasmobranchs and a member of the Galeomorphi superorder. Although small-spotted catshark and nurse shark are separated by over 200 million years we found that immunoglobulin isoforms are well conserved between the two species. However, the plasma protein profile of small-spotted catshark was most similar to that of spiny dogfish, with low levels of pentameric IgM, and IgNAR present as a multimer in plasma rather than a monomer. We show that an antigen-specific monomeric IgM response, with a profile similar to that described previously for nurse sharks, can be raised in small-spotted catshark. Lacking polyclonal or monoclonal antibody reagents for detecting catshark IgNAR we investigated phage-display and recombinant Fc-fusion protein expression as alternative methods to look for an antigen-specific response for this isotype. However, we could find no evidence of an antigen-specific IgNAR in the animals tested using either of these techniques. Thus, unlike nurse sharks where antigen-specific monomeric IgM and IgNAR appear together, it seems there may be a temporal or complete 'uncoupling' of these isotypes during a humoral response in the small-spotted catshark. (C) 2013 Elsevier Ltd. All rights reserved.</t>
  </si>
  <si>
    <t>Shark; Immunoglobulin; IgM; IgNAR; phage-display</t>
  </si>
  <si>
    <t>CARTILAGINOUS FISH; NURSE SHARK; PRIMORDIAL IMMUNOGLOBULIN; GINGLYMOSTOMA-CIRRATUM; AFFINITY MATURATION; REPERTOIRE; PHYLOGENY; IGM</t>
  </si>
  <si>
    <t>000312829100004</t>
  </si>
  <si>
    <t>Frazer, HA</t>
  </si>
  <si>
    <t>Ellis, M; Huveneers, C</t>
  </si>
  <si>
    <t>Gladstone Ports Corp; Univ KwaZulu Natal; SARDI Aquat Sci</t>
  </si>
  <si>
    <t>Can a Threshold Value Be Used to Classify Chondrichthyan Reproductive Modes: Systematic Review and Validation Using an Oviparous Species</t>
  </si>
  <si>
    <t>e50196</t>
  </si>
  <si>
    <t>10.1371/journal.pone.0050196</t>
  </si>
  <si>
    <t>23300523</t>
  </si>
  <si>
    <t>The maternal-embryonic nutritional relationship in chondrichthyans has been poorly explored. Consequently, accurately discerning between their different reproductive modes is difficult; especially lecithotrophy and incipient histotrophy. This present study is the first to assess changes in mass throughout embryonic development of an oviparous chondrichthyan other than Scyliorhinus canicula. Heterodontus portusjacksoni egg cases were collected and used to quantify the gain or loss of wet mass, dry mass, water content, inorganic and organic matter from freshly deposited eggs (without macroscopically visible embryos) to near full-term embryos. A loss in organic mass of similar to 40% found from this study is approximately double the values previously obtained for S. canicula. This raises concerns for the validity of the current threshold value used to discern between lecithotrophic and matrotrophic species. Accordingly, 26 studies published in the primary literature between 1932 and 2012 addressing the maternal-embryonic nutritional relationship in sharks were reviewed. Values for changes in mass reported for over 20 different shark species were synthesised and recalculated, revealing multiple typographical, transcribing, calculation and rounding errors across many papers. These results suggest that the current threshold value of -20% established by previous studies is invalid and should be avoided to ascertain the reproductive mode of aplacental viviparous species.</t>
  </si>
  <si>
    <t>SCYLIORHINUS-CANICULA; SHARK; PLACENTA; BIOLOGY; SQUATINIDAE; EXTINCTION; VIVIPARITY; MORPHOLOGY</t>
  </si>
  <si>
    <t>000290020700011</t>
  </si>
  <si>
    <t>Jackson, GD</t>
  </si>
  <si>
    <t>Weimar Coll</t>
  </si>
  <si>
    <t>The Development of the Pacific Ocean Shelf Tracking Project within the Decade Long Census of Marine Life</t>
  </si>
  <si>
    <t>e18999</t>
  </si>
  <si>
    <t>10.1371/journal.pone.0018999</t>
  </si>
  <si>
    <t>21552567</t>
  </si>
  <si>
    <t>MIGRATORY BEHAVIOR; SALMON; PHYSIOLOGY; TELEMETRY; SHARKS; SMOLTS; RIVER; SURVIVAL; POST; TUNA</t>
  </si>
  <si>
    <t>000081833200005</t>
  </si>
  <si>
    <t>Threshold foraging behaviour of basking sharks on zooplankton: life on an energetic knife-edge?</t>
  </si>
  <si>
    <t>1437-1443</t>
  </si>
  <si>
    <t>10.1098/rspb.1999.0798</t>
  </si>
  <si>
    <t>The minimum threshold foraging response of basking sharks has not been determined despite the widely held view that has been perpetuated in the literature for the past 45 years that this species cannot use low prey densities for net energy gain and so lives on an energetic 'knife-edge'. An early theoretical estimate suggested basking sharks would expend more energy collecting zooplankton at concentrations &lt; 1.36 g m(-3) than could be obtained from it. This led to the claim that basking sharks will feed at an energetic loss for much of the annual cycle as zooplankton abundance outside summer months is too low for net energy gain to occur. Here I show from theoretical calculations and behavioural studies on individual and group-feeding sharks in the English Channel that basking sharks have a theoretical threshold prey density of between 0.55 and 0.74 g m(-3) and an observed foraging threshold of between 0.48 and 0.70 g m(-3) (mean = 0.62 g m(-3)). The close agreement between theoretical and empirical threshold values suggests basking sharks can achieve net energy gain in much lower zooplankton densities than previously thought. The findings imply that this species may not be reliant upon the 'migration-hibernation' energy conservation strategy it is purported to exhibit when seasonal zooplankton abundance decreases below 1.36 g m(-3).</t>
  </si>
  <si>
    <t>filter feeding; threshold; Cetorhinus maximus; swimming speed; Energy budget</t>
  </si>
  <si>
    <t>SWIMMING SPEED; EFFICIENCY</t>
  </si>
  <si>
    <t>000313059000006</t>
  </si>
  <si>
    <t>Hayes, SA</t>
  </si>
  <si>
    <t>Teutschel, NM; MICHEL, CJ; CHAMPAGNE, C; Robinson, PW; Fowler, M; ...; MacFarlane, RB</t>
  </si>
  <si>
    <t>Mobile receivers: releasing the mooring to 'see' where fish go</t>
  </si>
  <si>
    <t>189-201</t>
  </si>
  <si>
    <t>10.1007/s10641-011-9940-x</t>
  </si>
  <si>
    <t>Much has been learned from the large scale deployment of acoustic tags on aquatic species and associated networks of riverine and marine receivers. While effective in the linear environment of river systems, marine systems limit the ability to provide spatial information on fish movements and distributions due to a combination of costs, logistics, and lack of off-shore technology. At the same time, each year millions of dollars worth of tags are being released into the aquatic environment with extended battery/transmission life, yet detections are limited to coastal arrays. Here we explore new methods of tracking acoustically tagged species in the marine environment. A new miniaturized acoustic receiver, the Vemco Mobile Transceiver (VMT) can be carried by large marine organisms. In combination with satellite and archival tag technology, VMTs were deployed on northern elephant seals to monitor acoustic tags encountered during their migrations across the Northeast Pacific. Early results include acoustic detections of tagged great white sharks, salmon sharks, Chinook salmon, steelhead, lingcod, green sturgeon and other elephant seals. We also propose several alternative directions for future effort: 1) analyzing the growing number of passive acoustic survey recordings made from hydrophone arrays for acoustic tag detections, 2) working with acoustic technology providers to develop hull-mounted receiver systems for the thousands of ocean going vessels around the world and 3) integrating acoustic receiver technology into the thousands of moored and drifting oceanographic buoy arrays.</t>
  </si>
  <si>
    <t>acoustic tag; Mobile receiver; elephant seal; Offshore tracking; salmon</t>
  </si>
  <si>
    <t>CHINOOK SALMON; BEHAVIOR; OCEAN; SURVIVAL; PREDATOR; MOVEMENTS; PACIFIC; RIVERS; SNAKE</t>
  </si>
  <si>
    <t>000076690300003</t>
  </si>
  <si>
    <t>WIDDER, EA</t>
  </si>
  <si>
    <t>A predatory use of counterillumination by the squaloid shark, Isistius brasiliensis</t>
  </si>
  <si>
    <t>10.1023/A:1007498915860</t>
  </si>
  <si>
    <t>A number of very unusual morphological and behavioral characteristics attributed to the cookie-cutter shark, Isistius brasiliensis, may be explained by a novel use of counterillumination. Specifically, it is proposed that a band of pigment, located beneath the jaw and bounded by ventrally directed bioluminescence, acts as a lure which mimics the search image of many upward-looking pelagic predators.</t>
  </si>
  <si>
    <t>Bioluminescence; cookie-cutter shark; lure; mimic; vertical migration</t>
  </si>
  <si>
    <t>A1982QR64300018</t>
  </si>
  <si>
    <t>RIEDMAN, M; KEYES, RS</t>
  </si>
  <si>
    <t>WHITE SHARK PREDATION ON PINNIPEDS IN CALIFORNIA COASTAL WATERS</t>
  </si>
  <si>
    <t>000331970700011</t>
  </si>
  <si>
    <t>Farias, ME</t>
  </si>
  <si>
    <t>Contreras, M; Rasuk, MC; Kurth, D; Flores, MR; Poire, DG; ...; Visscher, PT</t>
  </si>
  <si>
    <t>CEA; Univ Nacl La Plata; Geosci Univ Connecticut; UNIV NEW S WALES</t>
  </si>
  <si>
    <t>Characterization of bacterial diversity associated with microbial mats, gypsum evaporites and carbonate microbialites in thalassic wetlands: Tebenquiche and La Brava, Salar de Atacama, Chile</t>
  </si>
  <si>
    <t>311-329</t>
  </si>
  <si>
    <t>10.1007/s00792-013-0617-6</t>
  </si>
  <si>
    <t>24442191</t>
  </si>
  <si>
    <t>In this paper, we report the presence of sedimentary microbial ecosystems in wetlands of the Salar de Atacama. These laminated systems, which bind, trap and precipitate mineral include: microbial mats at Laguna Tebenquiche and Laguna La Brava, gypsum domes at Tebenquiche and carbonate microbialites at La Brava. Microbial diversity and key biogeochemical characteristics of both lakes (La Brava and Tebenquiche) and their various microbial ecosystems (non-lithifying mats, flat and domal microbialites) were determined. The composition and abundance of minerals ranged from trapped and bound halite in organic-rich non-lithifying mats to aragonite-dominated lithified flat microbialites and gypsum in lithified domal structures. Pyrosequencing of the V4 region of the 16s rDNA gene showed that Proteobacteria comprised a major phylum in all of the microbial ecosystems studied, with a marked lower abundance in the non-lithifying mats. A higher proportion of Bacteroidetes was present in Tebenquiche sediments compared to La Brava samples. The concentration of pigments, particularly that of Chlorophyll a, was higher in the Tebenquiche than in La Brava. Pigments typically associated with anoxygenic phototrophic bacteria were present in lower amounts. Organic-rich, non-lithifying microbial mats frequently formed snake-like, bulbous structures due to gas accumulation underneath the mat. We hypothesize that the lithified microbialites might have developed from these snake-like microbial mats following mineral precipitation in the surface layer, producing domes with endoevaporitic communities in Tebenquiche and carbonate platforms in La Brava. Whereas the potential role of microbes in carbonate platforms is well established, the contribution of endoevaporitic microbes to formation of gypsum domes needs further investigation.</t>
  </si>
  <si>
    <t>Hypersaline lakes; microbial mats; microbialites; Atacama</t>
  </si>
  <si>
    <t>MODERN MARINE STROMATOLITES; SULFATE-REDUCING BACTERIA; HYPERSALINE LAKE; GUERRERO NEGRO; HIGHBORNE CAY; SHARK BAY; PRECIPITATION; LITHIFICATION; COMMUNITIES; SALINITY</t>
  </si>
  <si>
    <t>A1983RE56400006</t>
  </si>
  <si>
    <t>THE REPRODUCTIVE-BIOLOGY OF THE ATLANTIC SHARPNOSE SHARK, RHIZOPRIONODON-TERRAENOVAE (RICHARDSON)</t>
  </si>
  <si>
    <t>000077969500016</t>
  </si>
  <si>
    <t>Brown, LP; Walker, TI</t>
  </si>
  <si>
    <t>Estimation of instantaneous rates of tag shedding for school shark, Galeorhinus galeus, and gummy shark, Mustelus antarcticus, by conditional likelihood</t>
  </si>
  <si>
    <t>170-184</t>
  </si>
  <si>
    <t>Fish and other animals are often tagged to estimate their abundance as well as rates of growth, fishing mortality, natural mortality, and movement. Results of these studies are biased if tags are not retained permanently and if tag loss is not taken into account. In this paper, we develop a simple tag shedding model to account for the effects of time at liberty, sex, and other factors and use one of its special cases to estimate the instantaneous tag shedding rate from data based on two double-tagging experiments on the school shark, Galeorhinus galeus, and gummy shark, Mustelus antarcticus, off southern Australia. For either species, tag shedding rate could vary with tag type, position of tag on fish, and sex of fish, but not with length at release or time at liberty. The shedding rate of Petersen disc fin tags was well above 50%/yr. Dart tags were shed at a higher rate (41%/yr for school shark; 63%/yr for gummy shark) than either "Roto" or "Jumbo" fin tags (8%/yr for school shark; 6%/yr for gummy shark). For either species of shark, the shedding rate of dart tags anchored in the basal cartilage of the dorsal fin was about half that of dart tags anchored in the dorsal musculature.</t>
  </si>
  <si>
    <t>EXPLOITATION; TROUT</t>
  </si>
  <si>
    <t>000278620100004</t>
  </si>
  <si>
    <t>The status of chondrichthyan conservation in the Indo-Australasian region</t>
  </si>
  <si>
    <t>2090-2117</t>
  </si>
  <si>
    <t>10.1111/j.1095-8649.2010.02654.x</t>
  </si>
  <si>
    <t>20557656</t>
  </si>
  <si>
    <t>The status of chondrichthyan (sharks, batoids and chimaeras) conservation in the Indo-Australasian region is examined, and issues relevant to the conservation of this fauna at the subregional level [Australia, Indonesia (excluding West Papua), New Guinea (West Papua and Papua New Guinea), New Caledonia and New Zealand] are discussed. According to the 2009 IUCN Red List of Threatened Species, c. 21% of Indo-Australasian chondrichthyans are classified as threatened (critically endangered, endangered and vulnerable) and c. 40% are of conservation concern (threatened and near threatened). The proportion of threatened species is highest in New Guinea (c. 39%) and Indonesia (c. 35%) and least in New Zealand (c. 11%). In New Guinea, three quarters of the species are of conservation concern; in Indonesia, nearly two thirds are of conservation concern. Within the region, the proportion of threatened batoids (c. 29%) is higher than threatened sharks (c. 17%), while there are no threatened chimaeras. Conservation status is discussed at the order (for sharks), suborder (for batoids) and family level. Issues relating to the conservation status of chondrichthyans vary greatly between each subregion, but they mostly relate to targeted or incidental capture in fisheries. A handful of sharks and batoids are protected within Australian waters, while one species is protected in New Zealand. Both Australia and New Zealand have developed National Plans of Action for the Conservation and Management of Sharks (NPOA-Sharks), but these are lacking elsewhere. Development and implementation of NPOA-Sharks are a priority in order to drive the conservation of the regional fauna. Sustainable fisheries management (including by-catch), confronting the challenge of illegal, unreported and unregulated fishing, species protection where appropriate and marine protected areas (MPA) are all likely to prove vital in ensuring the long-term conservation of Indo-Australasian sharks, batoids and chimaeras.</t>
  </si>
  <si>
    <t>batoid; chimaera; Red List; Shark</t>
  </si>
  <si>
    <t>FISH STOCK ASSESSMENT; DEEP-SEA SHARKS; NEW-ZEALAND; REPRODUCTIVE-BIOLOGY; MANAGEMENT OPTIONS; CALEDONIAN LAGOONS; EASTERN INDONESIA; CATCH COMPOSITION; TRAWL FISHERY; BYCATCH</t>
  </si>
  <si>
    <t>000246762000006</t>
  </si>
  <si>
    <t>Dickson, KA; Frankk, LR; Graham, JB</t>
  </si>
  <si>
    <t>Pfleger Inst Environm Res; Calif State Univ Fullerton</t>
  </si>
  <si>
    <t>Cranial endothermy and a putative brain heater in the most basal tuna species, Allothunnus fallai</t>
  </si>
  <si>
    <t>1720-1733</t>
  </si>
  <si>
    <t>10.1111/j.1095-8649.2007.01446.x</t>
  </si>
  <si>
    <t>Field studies on the slender tuna Allothunnus fallai revealed cranial temperatures that were 4.8 +/- 0.4 degrees C (mean +/- S.D.) above the ambient sea surface temperature. Dissections aimed at documenting the cranial heat source revealed a fused extraocular muscle complex positioned beneath the brain of this basal tuna species. The muscle complex is structurally distinct from that documented for any other fish species. In A. fallai, all four extraocular rectus muscle pairs (superior, inferior, medial and lateral rectus) are incorporated into one distinct tissue complex which is positioned between the orbits and in direct contact with the braincase. A combination of morphological, physiological and biochemical techniques were used to characterize the modified muscle tissue, and high-resolution magnetic resonance imaging was used to illustrate its association with the brain and optic nerves. The modified eye muscles lack organized contractile proteins and are perfused by an extensive vascular counter-current system that originates from the internal carotid artery. Vessel diameters, artery-vein configuration, and anatomic position between the systemic circulation and the warm eye muscles all suggest that this system is a heat exchanger. Collectively, these findings suggest that A. fallai has evolved extraocular muscles that may function to warm the brain and eye region. This is the first record of a cranial modification comprised of all four rectus muscles and the only documented occurrence of this mechanism for cranial endothermy among the tunas. (C) 2007 The Authors.</t>
  </si>
  <si>
    <t>Allothunnus; endothermy; heater tissue; Scombridae; Temperature; TUNA</t>
  </si>
  <si>
    <t>MUSCLE TEMPERATURES; EYE TEMPERATURES; SCOMBRID FISHES; SHARKS; MORPHOLOGY; WARM; SWORDFISH; EVOLUTION</t>
  </si>
  <si>
    <t>A1984SC81200683</t>
  </si>
  <si>
    <t>PROTEOGLYCANS IN SHARK CARTILAGE CALCIFICATION</t>
  </si>
  <si>
    <t>000073690300001</t>
  </si>
  <si>
    <t>Observations on the Oman shark, Iago omanensis (Triakidae), with emphasis on the morphological and cytological changes of the oviduct and yolk sac during gestation</t>
  </si>
  <si>
    <t>151-165</t>
  </si>
  <si>
    <t>10.1002/(SICI)1097-4687(199806)236:3&lt;151::AID-JMOR1&gt;3.0.CO;2-6</t>
  </si>
  <si>
    <t>29852712</t>
  </si>
  <si>
    <t>The shark Iago omanensis (Triakidae, Selachia) is encountered in large populations in the Gulf of Aqaba, Red Sea, at depths of 150-1,500 m. It is a placental viviparous species, reproductive all year round and giving birth to four (occasionally five) young of 170- to 180-mm total length (TL). Its distribution and morphometrics, as well as histological and cytological changes in the oviducts, were studied. The ratio of weight of the female genital organs to body weight changes from 0.7% in nongravid females to 19.8% in the final stages of pregnancy. The ripe, liberated eggs, which are 11-12 mm long and 5 mm wide, pass through the nidamental gland and settle in the uterus. The embryo attains 9- to Il-mm TL and settles on a protruding ridge of the submucosa, covered with a microvillar endometrium. At this site of attachment, a placenta is formed and the participating uterine endometrium and wall of the yolk sac undergo profound histocytological changes, forming two parts of this organ. Three forms of food provisioning-occur in the growing embryos: (1) lecithotrophic, based on yolk transported from the egg to the embryonic gut via the umbilical cord; (2) mixed food provision, during which, in addition to nourishment provided via the umbilicus, food is transported across the placenta through transfer from the female blood vascular system to the embryonic yolk sac via the trophic villi of the yolk sac; and (3) histotrophic, when all yolk reserves have been used and nutrition is provided from the so-called "milk" within the yolk sac, metabolized by the trophic structures of the sac and transported by blood vessels. Despite the gradual utilization of yolk, the yolk sac mass initially increases from 0.5-1.0 cc to 2.0-2.2 cc with the addition of primary and secondary trophic villi until, during the final stages of embryogenesis, it decreases again to 1.4-1.6 cc. Neonate juveniles are 35-40 times heavier than the original eggs. (C) 1998 Wiley-Liss, Inc.</t>
  </si>
  <si>
    <t>Oman shark; gestation; cytology</t>
  </si>
  <si>
    <t>CARCHARHINUS-PLUMBEUS; RHIZOPRIONODON-TERRAENOVAE; PISCINE VIVIPARITY; ATTACHMENT SITE; MUSTELUS-CANIS; PLACENTA; ULTRASTRUCTURE; REPRODUCTION; FISHES; CHONDRICHTHYES</t>
  </si>
  <si>
    <t>000321592700020</t>
  </si>
  <si>
    <t>Halvorsen, MB; Popper, AN</t>
  </si>
  <si>
    <t>Are Sharks Even Bothered by a Noisy Environment?</t>
  </si>
  <si>
    <t>93-97</t>
  </si>
  <si>
    <t>10.1007/978-1-4419-7311-5_20</t>
  </si>
  <si>
    <t>22278457</t>
  </si>
  <si>
    <t>000238803000028</t>
  </si>
  <si>
    <t>Fricker, G; MILLER, DS</t>
  </si>
  <si>
    <t>Natl Inst Environm Hlth Sci</t>
  </si>
  <si>
    <t>Univ Heidelberg; Mt Desert Isl Biol Lab</t>
  </si>
  <si>
    <t>Fluorescein-methotrexate transport in dogfish shark (Squalus acanthias) choroid plexus</t>
  </si>
  <si>
    <t>R464-R472</t>
  </si>
  <si>
    <t>10.1152/ajpregu.00814.2005</t>
  </si>
  <si>
    <t>16914433</t>
  </si>
  <si>
    <t>The vertebrate choroid plexus removes potentially toxic metabolites and xenobiotics from cerebrospinal fluid (CSF) to blood for subsequent excretion in urine and bile. We used confocal microscopy and quantitative image analysis to characterize the mechanisms driving transport of the large organic anion, fluorescein-methotrexate (FLMTX), from bath (CSF-side) to blood vessels in intact lateral choroid plexus from dogfish shark, Squalus acanthias, an evolutionarily ancient vertebrate. With 2 mu M FL-MTX in the bath, steady-state fluorescence in the subepithelium/vascular space exceeded bath levels by 5- to 10-fold, and fluorescence in the epithelial cells was slightly below bath levels. FL-MTX accumulation in both tissue compartments was reduced by NaCN, Na removal, and ouabain, but not by a 10-fold increase in medium K. Certain organic anions, e. g., probenecid, MTX, and taurocholate, reduced FL-MTX accumulation in both tissue compartments; p-aminohippurate and estrone sulfate reduced subepithelial/vascular accumulation, but not cellular accumulation. At low concentrations, digoxin, leukotriene C-4, and MK-571 reduced fluorescence in the subepithelium/vascular space while increasing cellular fluorescence, indicating preferential inhibition of efflux over uptake. In the presence of 10 mu M digoxin ( reduced efflux, enhanced cellular accumulation), cellular FL-MTX accumulation was specific, concentrative, and Na dependent. Thus transepithelial FL-MTX transport involved the following two carrier-mediated steps: electroneutral, Na-dependent uptake at the apical membrane and electroneutral efflux at the basolateral membrane. Finally, FL-MTX accumulation in both tissue compartments was reduced by phorbol ester and increased by forskolin, indicating antagonistic modulation by protein kinase C and protein kinase A.</t>
  </si>
  <si>
    <t>Image analysis; organic anion transport; xenobiotic transport</t>
  </si>
  <si>
    <t>ORGANIC ANION TRANSPORT; EXPRESSION CLONING; RESISTANCE; TUBULES; MICE</t>
  </si>
  <si>
    <t>000176762100010</t>
  </si>
  <si>
    <t>Bebchuk, LA</t>
  </si>
  <si>
    <t>Natl Bur Econ Res</t>
  </si>
  <si>
    <t>The case against board veto in corporate takeovers</t>
  </si>
  <si>
    <t>University of Chicago Law Review</t>
  </si>
  <si>
    <t>U CHICAGO LAW REV</t>
  </si>
  <si>
    <t>973-1035</t>
  </si>
  <si>
    <t>10.2307/1600639</t>
  </si>
  <si>
    <t>This Article argues that once undistorted shareholder choice is ensured-which can be done by making it necessary for hostile bidders to win a vote of shareholder support-boards should not have veto power over takeover bids. The Article considers all of the arguments that have been offered for board veto-including ones based on analogies to other corporate decisions, directors' superior information, bargaining by management, pressures on managers to focus on the short-run, inferences from IPO charters, interests of long-term shareholders, aggregate shareholder wealth and protection of stakeholders. Examining these arguments both at the level of theory and in light of all available empirical evidence, the Article concludes that none of them individually, nor all of them taken together, warrants a board veto. Finally, the Article discusses the implications that the analysis has for judicial review of defensive tactics.</t>
  </si>
  <si>
    <t>FEDERAL INTERVENTION; CONTRACTUAL FREEDOM; DEFENSIVE TACTICS; SHARK REPELLENTS; GOVERNANCE; BIDS; LAW; STANDARD; CHOICE; DEBATE</t>
  </si>
  <si>
    <t>000251671700008</t>
  </si>
  <si>
    <t>Stewart, BS; Wilson, SG; Hueter, RE; Meekan, MG; MOTTA, PJ; ...; Karl, SA</t>
  </si>
  <si>
    <t>HUBBS SEAWORLD RES INST; Mote Marine Lab; AUSTRALIAN INST MARINE SCI; UNIV HAWAII MANOA</t>
  </si>
  <si>
    <t>Population genetic structure of Earth's largest fish, the whale shark (Rhincodon typus)</t>
  </si>
  <si>
    <t>5183-5192</t>
  </si>
  <si>
    <t>10.1111/j.1365-294X.2007.03597.x</t>
  </si>
  <si>
    <t>18092992</t>
  </si>
  <si>
    <t>Large pelagic vertebrates pose special conservation challenges because their movements generally exceed the boundaries of any single jurisdiction. To assess the population structure of whale sharks (Rhincodon typus), we sequenced complete mitochondrial DNA control regions from individuals collected across a global distribution. We observed 51 single site polymorphisms and 8 regions with indels comprising 44 haplotypes in 70 individuals, with high haplotype (h = 0.974 +/- 0.008) and nucleotide diversity (pi = 0.011 +/- 0.006). The control region has the largest length variation yet reported for an elasmobranch (1143-1332 bp). Phylogenetic analyses reveal no geographical clustering of lineages and the most common haplotype was distributed globally. The absence of population structure across the Indian and Pacific basins indicates that oceanic expanses and land barriers in Southeast Asia are not impediments to whale shark dispersal. We did, however, find significant haplotype frequency differences (AMOVA, Phi(ST) = 0.107, P &lt; 0.001) principally between the Atlantic and Indo-Pacific populations. In contrast to other recent surveys of globally distributed sharks, we find much less population subdivision and no evidence for cryptic evolutionary partitions. Discovery of the mating and pupping areas of whale sharks is key to further population genetic studies. The global pattern of shared haplotypes in whale sharks provides a compelling argument for development of broad international approaches for management and conservation of Earth's largest fish.</t>
  </si>
  <si>
    <t>Conservation genetics; control region; marine phylogeography; migration; Mitochondrial dna; tandem repeats</t>
  </si>
  <si>
    <t>MITOCHONDRIAL CONTROL REGION; AGULHAS CURRENT; RECENT INVASION; DNA; ATLANTIC; SEA; PHYLOGEOGRAPHY; SEQUENCE; HETEROPLASMY; GROWTH</t>
  </si>
  <si>
    <t>A1984TD96000039</t>
  </si>
  <si>
    <t>Tave, D</t>
  </si>
  <si>
    <t>QUANTITATIVE GENETICS OF VERTEBRAE NUMBER AND POSITION OF DORSAL FIN SPINES IN THE VELVET BELLY SHARK, ETMOPTERUS-SPINAX</t>
  </si>
  <si>
    <t>794-797</t>
  </si>
  <si>
    <t>000077088100017</t>
  </si>
  <si>
    <t>TEMPLE, M</t>
  </si>
  <si>
    <t>'Angel Sharks' 'Marie baie des anges'</t>
  </si>
  <si>
    <t>000343951800057</t>
  </si>
  <si>
    <t>Ancora, S; Bianchi, N; Mariotti, G; LEONZIO, C; Christiansen, JS</t>
  </si>
  <si>
    <t>UIT Arctic Univ Norway; Abo Akad Univ</t>
  </si>
  <si>
    <t>Organotropism of persistent organic pollutants and heavy metals in the Greenland shark Somniosus microcephalus in NE Greenland</t>
  </si>
  <si>
    <t>10.1016/j.marpolbul.2014.07.021</t>
  </si>
  <si>
    <t>25084679</t>
  </si>
  <si>
    <t>The Greenland shark Somniosus microcephalus is an opportunistic feeder, a top predator, and a very long-lived species. The brain, liver, red and white muscle, gonads, fat, skin, pancreas, and spleen of Greenland sharks from NE Greenland fiords were analysed for PCBs, PCDDs/DFs, PBDEs; DDT isomers; HCH isomers; dieldrin; endrin; HCB; Cd, Hg, Pb, and Se. PCBs (2.01-103 ng/g wet wt) and PBDEs (7.9-3050 pg/g wet wt) were detected in most of the samples. PCDDs/DFs showed high values when detected. DDTs, HCB and HCHs were only detected in some tissues. The Sigma TEQ was 5.76 pg/g in muscle. Cadmium mainly accumulated in the pancreas and liver (19.6 and 10.7 mg/kg dry wt, respectively); mercury in red muscle (4.10-6.91 mg/kg dry wt); selenium in the pancreas (3.57 mg/kg dry wt) and spleen (1.95 mg/kg dry wt); lead in the skin (0.358 mg/kg dry wt). The selenium-mercury ratio in the liver was also evaluated. (C) 2014 Elsevier Ltd. All rights reserved.</t>
  </si>
  <si>
    <t>Somniosus microcephalus; Northeast Greenland fjords; POPs; PBDEs; Heavy metals; Selenium</t>
  </si>
  <si>
    <t>POLYBROMINATED DIPHENYL ETHERS; TOXIC EQUIVALENCY FACTORS; SWORDFISH XIPHIAS-GLADIUS; POLYCHLORINATED-BIPHENYLS; NORTHEAST ATLANTIC; FLAME RETARDANTS; FEEDING ECOLOGY; POLAR BEARS; CONGENER COMPOSITION; EAST GREENLAND</t>
  </si>
  <si>
    <t>000426464000009</t>
  </si>
  <si>
    <t>Saadat, M; Weaver, JC; Haj-Hariri, H; Bertoldi, K; Lauder, GV</t>
  </si>
  <si>
    <t>Wyss Inst Biol Inspired Engn; Univ South Carolina</t>
  </si>
  <si>
    <t>Shark skin-inspired designs that improve aerodynamic performance</t>
  </si>
  <si>
    <t>20170828</t>
  </si>
  <si>
    <t>10.1098/rsif.2017.0828</t>
  </si>
  <si>
    <t>29436512</t>
  </si>
  <si>
    <t>There have been significant efforts recently aimed at improving the aerodynamic performance of aerofoils through the modification of their surfaces. Inspired by the drag-reducing properties of the tooth-like denticles that cover the skin of sharks, we describe here experimental and simulation-based investigations into the aerodynamic effects of novel denticle-inspired designs placed along the suction side of an aerofoil. Through parametric modelling to query a wide range of different designs, we discovered a set of denticle-inspired surface structures that achieve simultaneous drag reduction and lift generation on an aerofoil, resulting in lift-to-drag ratio improvements comparable to the best-reported for traditional low-profile vortex generators and even outperforming these existing designs at low angles of attack with improvements of up to 323%. Such behaviour is enabled by two concurrent mechanisms: (i) a separation bubble in the denticle's wake altering the flow pressure distribution of the aerofoil to enhance suction and (ii) streamwise vortices that replenish momentum loss in the boundary layer due to skin friction. Our findings not only open new avenues for improved aerodynamic design, but also provide new perspective on the role of the complex and potentially multifunctional morphology of shark denticles for increased swimming efficiency.</t>
  </si>
  <si>
    <t>shark skin; denticle; Aerofoil; hydrodynamics; LIFT; vortex generator</t>
  </si>
  <si>
    <t>VORTEX GENERATORS; TURBULENT-FLOW; GURNEY FLAP; HYDRODYNAMIC FUNCTION; SEPARATION CONTROL; LIFT ENHANCEMENT; BOUNDARY-LAYER; AIRFOILS; MODEL</t>
  </si>
  <si>
    <t>000249868400020</t>
  </si>
  <si>
    <t>Ardito, TH; Ito, AP; Park, KJB; de Oliveira, RA; Chiorato, M</t>
  </si>
  <si>
    <t>Effective diffusivity determination considering shrinkage by means of explicit finite difference method</t>
  </si>
  <si>
    <t>1313-1319</t>
  </si>
  <si>
    <t>10.1080/07373930701438873</t>
  </si>
  <si>
    <t>Drying data of salted shark (Carcharhinus limbatus) muscle pieces samples, dried in a convective dryer, by using three different air conditions and two different air velocities, were treated by Fick's second law. The shrinkage during drying process was considered as a linear function of sample moisture. The Fick's second law equation was numerically solved by the explicit finite difference method to obtain effective diffusivity, considering shrinkage and with and without simplification of moisture content profile. The experimental data fitted very well independently of the simplification introduced on the moisture content profile. The best fit was obtained by considering volumetric average of sample moisture content. The effective diffusivity values calculated considering the shrinkage varied from 0.72 to 2.20 x 10(-10) m(2)/s with the mean relative deviation modulus from 1.02 to 6.51%. The activation energy expressed in function of air temperature varied from 3.42 to 19.23 kJ/ mol.</t>
  </si>
  <si>
    <t>Cartesian coordinates; Fick's second law; Numerical method; Shark</t>
  </si>
  <si>
    <t>000321200500034</t>
  </si>
  <si>
    <t>ROGERS, PJ; Semmens, JM; Beckmann, C; Kock, AA; PAGE, B; Goldsworthy, SD</t>
  </si>
  <si>
    <t>Flinders Univ S Australia; UNIV TASMANIA; UNIV CAPE TOWN; Shark Spotters</t>
  </si>
  <si>
    <t>Effects of an Electric Field on White Sharks: In Situ Testing of an Electric Deterrent</t>
  </si>
  <si>
    <t>e62730</t>
  </si>
  <si>
    <t>10.1371/journal.pone.0062730</t>
  </si>
  <si>
    <t>23658766</t>
  </si>
  <si>
    <t>Elasmobranchs can detect minute electromagnetic fields, &lt;1 nVcm(-1), using their ampullae of Lorenzini. Behavioural responses to electric fields have been investigated in various species, sometimes with the aim to develop shark deterrents to improve human safety. The present study tested the effects of the Shark Shield Freedom7 (TM) electric deterrent on (1) the behaviour of 18 white sharks (Carcharodon carcharias) near a static bait, and (2) the rates of attacks on a towed seal decoy. In the first experiment, 116 trials using a static bait were performed at the Neptune Islands, South Australia. The proportion of baits taken during static bait trials was not affected by the electric field. The electric field, however, increased the time it took them to consume the bait, the number of interactions per approach, and decreased the proportion of interactions within two metres of the field source. The effect of the electric field was not uniform across all sharks. In the second experiment, 189 tows using a seal decoy were conducted near Seal Island, South Africa. No breaches and only two surface interactions were observed during the tows when the electric field was activated, compared with 16 breaches and 27 surface interactions without the electric field. The present study suggests that the behavioural response of white sharks and the level of risk reduction resulting from the electric field is contextually specific, and depends on the motivational state of sharks.</t>
  </si>
  <si>
    <t>LATERAL-LINE ORGANS; CARCHARODON-CARCHARIAS; BEHAVIORAL-RESPONSES; ELECTRORECEPTION; INNERVATION; SYSTEM; ISLAND; SENSE</t>
  </si>
  <si>
    <t>000248489100003</t>
  </si>
  <si>
    <t>Meekan, MG; Wilson, SG; Jenner, CKS; Jenner, MN; Boggs, GS; ...; Bradshaw, CJA</t>
  </si>
  <si>
    <t>AUSTRALIAN INST MARINE SCI; HUBBS SEAWORLD RES INST; Ctr Whale Res Western Australia Inc</t>
  </si>
  <si>
    <t>Biophysical correlates of relative abundances of marine megafauna at Ningaloo Reef, Western Australia</t>
  </si>
  <si>
    <t>608-623</t>
  </si>
  <si>
    <t>10.1071/MF06213</t>
  </si>
  <si>
    <t>Changes in the relative abundance of marine megafauna (whales, dolphins, sharks, turtles, manta rays, dugongs) from aerial survey sightings in the waters adjacent to Ningaloo Reef between June 2000 and April 2002 are described. Generalised linear models were used to explore relationships between different trophic guilds of animals (based on animal sighting biomass estimates) and biophysical features of the oceanscape that were likely to indicate foraging habitats (regions of primary/secondary production) including sea surface temperature (SST), SST gradient, chlorophylla (Chl-a), bathymetry (BTH) and bathymetry gradient (BTHg). Relative biomass of krill feeders (i.e. minke whales, whale sharks, manta rays) were related to SST, Chl-a and bathymetry (model [AIC(c)] weig ht = 0.45) and the model combining these variables explained a relatively large amount (32.3%) of the variation in relative biomass. Relative biomass of fish/ cephalopod feeders (dolphins, sharks) were weakly correlated with changes in SST, whereas that of other invertebrate/ macroalgal feeders (turtles, dugong) was weakly correlated with changes in steepness of the shelf (bathymetry gradient). Our results indicate that biophysical variables describe only a small proportion of the variance in the relative abundance and biomass of marine megafauna at Ningaloo reef.</t>
  </si>
  <si>
    <t>aerial surveys; Chlorophyll-a; Marine megafauna; Ningaloo reef; Sea surface temperature</t>
  </si>
  <si>
    <t>GALEOCERDO-CUVIER; WHALE SHARKS; REPRODUCTIVE-BIOLOGY; NORTHERN AUSTRALIA; MEDITERRANEAN SEA; NUTRIENT DYNAMICS; GRAMPUS-GRISEUS; LEEUWIN CURRENT; RISSOS DOLPHIN; EXMOUTH GULF</t>
  </si>
  <si>
    <t>000459409700004</t>
  </si>
  <si>
    <t>CHALOUPKA, M; Dagorn, L; Hall, M; HOBDAY, A; Musyl, M; ...; Suuronen, P</t>
  </si>
  <si>
    <t>NATURE CONSERVANCY; Ecol Modeling Serv; Univ Queensland; UNIV MONTPELLIER; Interamer Trop Tuna Commiss; ...; Nat Resources Inst Finland</t>
  </si>
  <si>
    <t>Robbing Peter to pay Paul: replacing unintended cross-taxa conflicts with intentional tradeoffs by moving from piecemeal to integrated fisheries bycatch management</t>
  </si>
  <si>
    <t>93-123</t>
  </si>
  <si>
    <t>10.1007/s11160-019-09547-1</t>
  </si>
  <si>
    <t>Bycatch in fisheries can have profound effects on the abundance of species with relatively low resilience to increased mortality, can alter the evolutionary characteristics and concomitant fitness of affected populations through heritable trait-based selective removals, and can alter ecosystem functions, structure and services through food web trophic links. We challenge current piecemeal bycatch management paradigms, which reduce the mortality of one taxon of conservation concern at the unintended expense of others. Bycatch mitigation measures may also reduce intraspecific genetic diversity. We drew examples of broadly prescribed best practice' methods to mitigate bycatch that result in unintended cross-taxa conflicts from pelagic longline, tuna purse seine, gillnet and trawl fisheries. We identified priority improvements in data quality and in understanding ecological effects of bycatch fishing mortality to support holistic ecological risk assessments of the effects of bycatch removals conducted through semi-quantitative and model-based approaches. A transition to integrated bycatch assessment and management that comprehensively consider biodiversity across its hierarchical manifestations is needed, where relative risks and conflicts from alternative bycatch management measures are evaluated and accounted for in fisheries decision-making processes. This would enable managers to select measures with intentional and acceptable tradeoffs to best meet objectives, when conflicts are unavoidable.</t>
  </si>
  <si>
    <t>Bycatch; conflicts; decision support tool; fisheries-induced evolution; Holistic management; Integrated management</t>
  </si>
  <si>
    <t>ECOSYSTEM-BASED MANAGEMENT; PELAGIC LONGLINE FISHERY; SEA-TURTLE BYCATCH; POTENTIAL BIOLOGICAL REMOVAL; SHARK ALOPIAS-SUPERCILIOSUS; PHOCOENA-PHOCOENA BYCATCH; CENTRAL NORTH PACIFIC; TUNA THUNNUS-OBESUS; CIRCLE HOOKS; BY-CATCH</t>
  </si>
  <si>
    <t>000439700800016</t>
  </si>
  <si>
    <t>Wetherbee, BM; Sousa, LL; Aming, C; Burnie, N; Humphries, NE; ...; Shivji, MS</t>
  </si>
  <si>
    <t>Marine Biol Assoc UK; Marine Res Facil; Univ Plymouth; Univ Rhode Isl; Univ Porto; ...; BERMUDA AQUARIUM MUSEUM &amp; ZOO</t>
  </si>
  <si>
    <t>Ontogenetic partial migration is associated with environmental drivers and influences fisheries interactions in a marine predator</t>
  </si>
  <si>
    <t>1383-1392</t>
  </si>
  <si>
    <t>10.1093/icesjms/fsx238</t>
  </si>
  <si>
    <t>The ability to predict animal movement based on environmental change is essential for understanding the dynamic nature of their spatial ecology, and in turn the effectiveness of conservation strategies. We used a large marine predator that displays partial migration (the tiger shark Galeocerdo cuvier) as a model to test the role of oceanic conditions in predicting the space-use of different size classes. By using generalized additive mixed models (GAMMs), we revealed that environmental variables (sea surface temperature, primary productivity, thermal fronts, and bathymetry) had much greater predictive power for the movements of large, migratory tiger sharks than for small, resident individuals. We also found that coverage of tiger shark movements within "shark sanctuaries" (protected areas specifically for sharks) in the northwest Atlantic could be increased from 12 to 52% through inclusion of Bermuda's waters However, as large tiger sharks are migratory, over 80% of potential longline fisheries interactions would still occur outside the boundaries of even the expanded protected areas. This emphasises that management of highly migratory species needs to be dynamic and account for changing interactions with fisheries over time, which in a changing climate may rely on predicting movements based on oceanic conditions to be effective.</t>
  </si>
  <si>
    <t>animal telemetry; conservation; environment; fisheries; foraging; Galeocerdo cuvier; migration; Modelling</t>
  </si>
  <si>
    <t>SHARK GALEOCERDO-CUVIER; TIGER SHARK; ATLANTIC-OCEAN; PELAGIC SHARKS; CLIMATE-CHANGE; TRACKING; MOVEMENTS; PATTERNS; AREAS; ABUNDANCE</t>
  </si>
  <si>
    <t>000312947000001</t>
  </si>
  <si>
    <t>Hrdlickova, R</t>
  </si>
  <si>
    <t>NEHYBA, J; Lim, SL; Grutzner, F; BOSE, HR</t>
  </si>
  <si>
    <t>Insights into the evolution of mammalian telomerase: Platypus TERT shares similarities with genes of birds and other reptiles and localizes on sex chromosomes</t>
  </si>
  <si>
    <t>10.1186/1471-2164-13-216</t>
  </si>
  <si>
    <t>22655747</t>
  </si>
  <si>
    <t>Background: The TERT gene encodes the catalytic subunit of the telomerase complex and is responsible for maintaining telomere length. Vertebrate telomerase has been studied in eutherian mammals, fish, and the chicken, but less attention has been paid to other vertebrates. The platypus occupies an important evolutionary position, providing unique insight into the evolution of mammalian genes. We report the cloning of a platypus TERT (OanTERT) ortholog, and provide a comparison with genes of other vertebrates. Results: The OanTERT encodes a protein with a high sequence similarity to marsupial TERT and avian TERT. Like the TERT of sauropsids and marsupials, as well as that of sharks and echinoderms, OanTERT contains extended variable linkers in the N-terminal region suggesting that they were present already in basal vertebrates and lost independently in ray-finned fish and eutherian mammals. Several alternatively spliced OanTERT variants structurally similar to avian TERT variants were identified. Telomerase activity is expressed in all platypus tissues like that of cold-blooded animals and murine rodents. OanTERT was localized on pseudoautosomal regions of sex chromosomes X3/Y2, expanding the homology between human chromosome 5 and platypus sex chromosomes. Synteny analysis suggests that TERT co-localized with sex-linked genes in the last common mammalian ancestor. Interestingly, female platypuses express higher levels of telomerase in heart and liver tissues than do males. Conclusions: OanTERT shares many features with TERT of the reptilian outgroup, suggesting that OanTERT represents the ancestral mammalian TERT. Features specific to TERT of eutherian mammals have, therefore, evolved more recently after the divergence of monotremes.</t>
  </si>
  <si>
    <t>platypus; TERT; telomerase; alternative splicing; telomeres; sex chromosomes</t>
  </si>
  <si>
    <t>REVERSE-TRANSCRIPTASE COMPONENT; CATALYTIC SUBUNIT GENE; (TTAGGG)(N) SEQUENCES; MOLECULAR-CLONING; MOUSE TELOMERASE; EXPRESSION; CHICKEN; LENGTH; RNA; GENOME</t>
  </si>
  <si>
    <t>000374670500005</t>
  </si>
  <si>
    <t>GRIFFITH UNIV; AUSTRALIAN INST MARINE SCI</t>
  </si>
  <si>
    <t>Variation in blacktip shark movement patterns in a tropical coastal bay</t>
  </si>
  <si>
    <t>10.1007/s10641-016-0480-2</t>
  </si>
  <si>
    <t>Comparisons between shark nursery populations are limited, however recent work has shown different populations exhibit distinct space use patterns. This study examined the residency and space use of young of the year (YOY) and juvenile Australian blacktip sharks, Carcharhinus tilstoni in a northern Australian nursery using acoustic telemetry. Presence and space use patterns exhibited by C. tilstoni were highly variable among individuals. In contrast to other shark nursery populations, the majority of YOY individuals left the nursery area within three months of release, while most juveniles exhibited long-term residency (6 months - 1 year). In addition, YOY individuals used smaller amounts of space than juveniles. Variable activity space size and location indicated individuals used different areas and often moved into new areas. High individual variation in juvenile populations is atypical for carcharhinid sharks, and contrasts with other nursery species, including the common blacktip shark C. limbatus, which are known to exhibit residency and consistent space use patterns in nursery areas. The unique patterns observed among C. tilstoni may be due to a number of factors, including differences in nursery habitat and population structure, or strategies to improve survival. This study highlights the importance of investigating nursery behaviour across different habitats and populations.</t>
  </si>
  <si>
    <t>Acoustic tracking; Australia; individual variation; Movement; Nursery habitat; residency; space use</t>
  </si>
  <si>
    <t>JUVENILE LEMON SHARKS; STATES VIRGIN-ISLANDS; NEGAPRION-BREVIROSTRIS; HABITAT USE; NURSERY AREA; CARCHARHINUS-LIMBATUS; SANDBAR SHARKS; FLORIDA ESTUARY; TERM MOVEMENTS; SUMMER NURSERY</t>
  </si>
  <si>
    <t>A1990EJ92000023</t>
  </si>
  <si>
    <t>DEGROFF, L</t>
  </si>
  <si>
    <t>A SEA FULL OF SHARKS - MAESTRO,B</t>
  </si>
  <si>
    <t>316-325</t>
  </si>
  <si>
    <t>000436283000004</t>
  </si>
  <si>
    <t>Gervais, C; Reed, J; Brown, C</t>
  </si>
  <si>
    <t>Incubation under Climate Warming Affects Behavioral Lateralisation in Port Jackson Sharks</t>
  </si>
  <si>
    <t>SYMMETRY-BASEL</t>
  </si>
  <si>
    <t>10.3390/sym10060184</t>
  </si>
  <si>
    <t>Climate change is warming the world's oceans at an unprecedented rate. Under predicted end-of-century temperatures, many teleosts show impaired development and altered critical behaviors, including behavioral lateralisation. Since laterality is an expression of brain functional asymmetries, changes in the strength and direction of lateralisation suggest that rapid climate warming might impact brain development and function. However, despite the implications for cognitive functions, the potential effects of elevated temperature in lateralisation of elasmobranch fishes are unknown. We incubated and reared Port Jackson sharks at current and projected end-of-century temperatures and measured preferential detour responses to left or right. Sharks incubated at elevated temperature showed stronger absolute laterality and were significantly biased towards the right relative to sharks reared at current temperature. We propose that animals reared under elevated temperatures might have more strongly lateralized brains to cope with deleterious effects of climate change on brain development and growth. However, far more research in elasmobranch lateralisation is needed before the significance of these results can be fully comprehended. This study provides further evidence that elasmobranchs are susceptible to the effects of future ocean warming, though behavioral mechanisms might allow animals to compensate for some of the challenges imposed by climate change.</t>
  </si>
  <si>
    <t>laterality; climate change; Temperature; development; Elasmobranchs</t>
  </si>
  <si>
    <t>OCEAN ACIDIFICATION; DETOUR BEHAVIOR; CARBON-DIOXIDE; FISH; PERFORMANCE; TEMPERATURE; ADVANTAGES; BRAIN; DOGS</t>
  </si>
  <si>
    <t>000274342000022</t>
  </si>
  <si>
    <t>Fouassier, G; APELL, HJ; CORNELIUS, F; Clarke, RJ</t>
  </si>
  <si>
    <t>Univ Konstanz; Univ Aarhus</t>
  </si>
  <si>
    <t>Interaction of ATP with the Phosphoenzyme of the Na+,K+-ATPase</t>
  </si>
  <si>
    <t>1248-1258</t>
  </si>
  <si>
    <t>10.1021/bi9019548</t>
  </si>
  <si>
    <t>20063899</t>
  </si>
  <si>
    <t>The interaction of ATP with the phosphoenzyme of Na+,K(+)ATPase from pig kidney, rabbit kidney, and shark rectal gland was investigated using the voltage-sensitive fluorescent probe RH421. In each case, ATP concentrations &gt;= 100 mu M caused adrop in fluorescence intensity, which, because RH421 is sensitive to the formation of enzyme in the E2P state, can be attributed to ATP binding to the E2P phosphoenzyme. Simulations of the experimental behavior using kinetic models based oil either a monomeric or a dimeric enzyme mechanism yielded a K-d for ATP binding in the range 140-500 mu M. Steady-state activity measurements and Independent measurements of the phosphoenzyme level via a radioactive assay indicated that ATP binding to E2P causes a deceleration in its dephosphorylation when acting in the Na+-ATPase mode, i.e., in the absence of K+ ions, Both the ATP-induced drop in RH421 fluorescence and the effect on the dephosphorylation reaction Could be attributed to ail inhibition of dissociation from the E2P(Na+)(3) state of the one Na+ ion necessary to allow dephosphorylation. Stopped-flow studies oil the shark enzyme indicated that the ATP-induced inhibition of dephosphorylation is abolished in the presence of 1 mM KCl. A possible physiological role of allosteric binding of ATP to the phosphoenzyme Could be to stabilize the E2P state and stop the enzyme running backward, which Would cause dissipation of the Na+ electrochemical potential gradient and the resynthesis of ATP from ADP. ATP binding to UP could also fix ATP within the enzyme ready to phosphorylate it in the subsequent turnover.</t>
  </si>
  <si>
    <t>SODIUM-POTASSIUM PUMP; PIG-KIDNEY NA+,K+-ATPASE; SARCOPLASMIC-RETICULUM; CONFORMATIONAL-CHANGES; CRYSTAL-STRUCTURE; ADENOSINE-TRIPHOSPHATASE; ALLOSTERIC REGULATION; INORGANIC-PHOSPHATE; STRUCTURAL BASIS; CALCIUM-PUMP</t>
  </si>
  <si>
    <t>A1985APZ3300011</t>
  </si>
  <si>
    <t>A NEW SPECIES OF SHARK FROM THE NORTHWEST PACIFIC-OCEAN</t>
  </si>
  <si>
    <t>000268176900001</t>
  </si>
  <si>
    <t>Thiel, R; ROSENTHAL, H</t>
  </si>
  <si>
    <t>Research on Elasmobranchs (sharks, skates and rays) - improving our knowledge base to conserve and manage these highly endangered and ancient fish</t>
  </si>
  <si>
    <t>10.1111/j.1439-0426.2009.01307.x</t>
  </si>
  <si>
    <t>A1993KN46500775</t>
  </si>
  <si>
    <t>STUDIES OF IMMUNOGLOBULIN LIGHT-CHAINS IN THE NURSE SHARK, GINGLYMOSTOMA-CIRRATUM</t>
  </si>
  <si>
    <t>000258017600007</t>
  </si>
  <si>
    <t>Amiot, R</t>
  </si>
  <si>
    <t>Gohlich, UB; LECUYER, C; de Muizon, C; CAPPETTA, H; Fourel, F; ...; Martineau, F</t>
  </si>
  <si>
    <t>UPMC; Univ Montpellier 2</t>
  </si>
  <si>
    <t>Oxygen isotope compositions of phosphate from Middle Miocene-Early Pliocene marine vertebrates of Peru</t>
  </si>
  <si>
    <t>10.1016/j.palaeo.2008.04.001</t>
  </si>
  <si>
    <t>Phosphatic remains of marine vertebrates recovered from five fossil sites of the Pisco Formation ranging from the latest Middle/earliest Late Miocene (Ca 11-13 Ma) to the Early Pliocene (Ca 3.5 Ma) have been analysed for their oxygen isotope compositions (delta O-18(p)). Coexisting seals, dolphins, whales, penguins and sharks from each locality have distinct delta O-18(p) values reflecting ecology and physiology differences, ranging from 18.2%. to 21.4%. for marine mammals, from 19.5%. to 21.5%. for marine birds and from 20.9%. to 23.1%. for sharks. Systematic offsets observed between dolphin teeth and bones as well as between dolphin and whale bones indicate that the fractionation equation established by using data from extant cetaceans may not be directly applicable to Miocene cetaceans in order to estimate water 6180, values. Assuming that polar ice-caps were not totally developed during this time interval, marine palaeotemperatures ranging from 13.0 +/- 1.3 degrees C to 17.2 +/- 1.3 degrees C were estimated. Comparison of our results with those obtained in other World's areas suggests that the oxygen isotope ratios of Pisco vertebrates reflect the influence of both global and local events, such as the setting of the Atacama Desert, the cold Humboldt Current or the global phases of ice-cap growth and decay. (c) 2008 Elsevier B.V. All rights reserved.</t>
  </si>
  <si>
    <t>Miocene; Pliocene; Peru; Pisco Formation; oxygen isotopes; Vertebrates</t>
  </si>
  <si>
    <t>BIOGENIC APATITES; BONE PHOSPHATE; ATLANTIC-OCEAN; WATER; DELTA-O-18; RECORD; MAMMALS; SEA; CONSEQUENCES; TEMPERATURE</t>
  </si>
  <si>
    <t>000356984600006</t>
  </si>
  <si>
    <t>Cretaceous vertebrate fauna of the Cauvery Basin, southern India: Palaeodiversity and palaeobiogeographic implications</t>
  </si>
  <si>
    <t>53-67</t>
  </si>
  <si>
    <t>10.1016/j.palaeo.2015.04.021</t>
  </si>
  <si>
    <t>The vertebrate fauna from the late Albian to Maastrichtian succession of the Cauvery Basin, south India has been known since 1845, but it received only scant attention as compared to the vertebrates already known from the Deccan volcanic province of peninsular India. Recent fossil discoveries appear to support the emergence of significantly diverse marine and non-marine vertebrates comprising fishes, frogs, reptiles (ichthyosaurs, plesiosaurs, turtles, crocodiles and dinosaurs) and a mammal from the Cauvery Basin have revived the interest in the fauna of the basin as it has significant implications for understanding the palaeobiogeography of India. The latest Albian to Turonian marine vertebrates such as sharks, ichthyosaurs and plesiosaurs show a wide geographic distribution and marine territory, while sharks are typically cooler water fauna of high palaeolatitudes. The latest Maastrichtian non-marine vertebrates especially turtles, crocodiles, dinosaurs and a mammal are considered to show mixed Gondwanan and Laurasian affinities thus providing new lines of evidence in favour of a latest Cretaceous biotic links between India and the neighbouring continents. An overview of the vertebrate faunal diversity of the Cretaceous sequences of the Cauvery Basin and its palaeobiogeographic considerations are presented. (C) 2015 Elsevier B.V. All rights reserved.</t>
  </si>
  <si>
    <t>Albian; Maastrichtian; Vertebrates; Palaeobiogeography; Cauvery Basin; India</t>
  </si>
  <si>
    <t>ARIYALUR AREA; BAGH BEDS; SEQUENCE; DINOSAUR; STRATIGRAPHY; MADAGASCAR; SEDIMENTS; RECORD; SHARK; ELASMOBRANCHII</t>
  </si>
  <si>
    <t>000235612500007</t>
  </si>
  <si>
    <t>LANGER, A</t>
  </si>
  <si>
    <t>Mayer, C</t>
  </si>
  <si>
    <t>NMR-characterization of magnetic fluids</t>
  </si>
  <si>
    <t>ZEITSCHRIFT FUR PHYSIKALISCHE CHEMIE-INTERNATIONAL JOURNAL OF RESEARCH IN PHYSICAL CHEMISTRY &amp; CHEMICAL PHYSICS</t>
  </si>
  <si>
    <t>Z PHYS CHEM</t>
  </si>
  <si>
    <t>79-87</t>
  </si>
  <si>
    <t>10.1524/zpch.2006.220.1.79</t>
  </si>
  <si>
    <t>P-31-NMR spectra have been measured on aqueous solutions and gels of phosphorylated polyvinyl alcohol in absence and in presence of dispersed magnetic nanoparticles. In this system, the rotational diffusion is still rapid enough for a sufficient averaging of the CSA tensor of the P-31 nucleus. At the same time, the lateral diffusion of the P-31 nuclei is significantly reduced. Under these circumstances. it is possible to detect the spatial distribution of the local field by P-31-NMR. The obtained line shape exhibits the characteristic shark fin pattern which has been predicted on a theoretical basis. This basically supports the proposed dependence of the NMR line shape on the velocity of lateral diffusion which allows for detailed analysis of lateral motion.</t>
  </si>
  <si>
    <t>NMR; magnetic particles; lateral diffitision; ferrofluids; Magnetic stray field</t>
  </si>
  <si>
    <t>WATER DYNAMICS; RESONANCE</t>
  </si>
  <si>
    <t>2581</t>
  </si>
  <si>
    <t>000282183500008</t>
  </si>
  <si>
    <t>Science or Slaughter: Need for Lethal Sampling of Sharks</t>
  </si>
  <si>
    <t>10.1111/j.1523-1739.2010.01491.x</t>
  </si>
  <si>
    <t>20337690</t>
  </si>
  <si>
    <t>General consensus among scientists, commercial interests, and the public regarding the status of shark populations is leading to an increasing need for the scientific community to provide information to help guide effective management and conservation actions. Experience from other marine vertebrate taxa suggests that public, political, and media pressures will play an increasingly important part in setting research, management, and conservation priorities. We examined the potential implications of nonscientific influences on shark research. In particular, we considered whether lethal research sampling of sharks is justified. Although lethal sampling comes at a cost to a population, especially for threatened species, the conservation benefits from well-designed studies provide essential data that cannot be collected currently in any other way. Methods that enable nonlethal collection of life-history data on sharks are being developed (e.g., use of blood samples to detect maturity), but in the near future they will not provide widespread or significant benefits. Development of these techniques needs to continue, as does the way in which scientists coordinate their use of material collected during lethal sampling. For almost half of the known shark species there are insufficient data to determine their population status; thus, there is an ongoing need for further collection of scientific data to ensure all shark populations have a future. Shark populations will benefit most when decisions about the use of lethal sampling are made on the basis of scientific evidence that is free from individual, political, public, and media pressures.</t>
  </si>
  <si>
    <t>conservation; ethics; population status; Shark; scientific sampling</t>
  </si>
  <si>
    <t>CARCHARHINUS-PLUMBEUS NARDO; REPRODUCTIVE-BIOLOGY; SANDBAR SHARK; PREDATORY SHARKS; VALIDATED AGE; DUSKY SHARK; GROWTH; REEF; CONSERVATION; POPULATIONS</t>
  </si>
  <si>
    <t>A1981MU03800009</t>
  </si>
  <si>
    <t>SHARK REPELLENTS - PERSPECTIVES FOR THE FUTURE</t>
  </si>
  <si>
    <t>000386508400002</t>
  </si>
  <si>
    <t>Nine decades of fish movement research in southern Africa: a synthesis of research and findings from 1928 to 2014</t>
  </si>
  <si>
    <t>10.1007/s11160-016-9425-2</t>
  </si>
  <si>
    <t>Unprecedented concern over the biological effects of over-exploitation, together with rapid technological advances in biotelemetry, have provided the impetus for much research, on a global scale, into the movement of marine animals. We reviewed 101 marine and estuarine fish movement studies from southern Africa, published from 1928 to 2014, with the aim of synthesising research trends and findings. Trends showed an increasing emphasis on fish movement research in publications in the sub-tropical and warm-temperate biogeographic regions along the south and east coasts of southern Africa. Although 63 % of publications featured only marine studies, research into fine-scale habitat use in estuaries has been on the increase, concomitant with increasing accessibility of biotelemetry. Overall, 26 families were identified in the surveyed literature with regionally endemic sparids featuring in 32 % of the publications. Ten movement themes were identified in the surveyed literature, including broad-scale movement patterns, which featured in 68 % of studies, followed by fine-scale habitat usage (33 %) and protected areas (26 %). The most prominent phenomenon, emerging from this research, is that of partial migration, which describes the occurrence of resident and migratory behaviour within a coexisting animal population. Substantial progress has also been made in unravelling the complexities of fine-scale habitat usage in marine reserves and in estuaries. While this knowledge has enabled more effective management of South Africa's multi-user, multi-species fisheries, focus should now be directed at improving our understanding of the commonalities in movement behaviour, the associated driving forces behind this behaviour and the nature of movement across reserve boundaries.</t>
  </si>
  <si>
    <t>biotelemetry; Fish movement; fish tagging; Fish tracking; mark-recapture; Fish movement research</t>
  </si>
  <si>
    <t>MARINE PROTECTED AREA; STEENBRAS LITHOGNATHUS-LITHOGNATHUS; ARGYROSOMUS-JAPONICUS SCIAENIDAE; GRUNTER POMADASYS-COMMERSONNII; TSITSIKAMMA NATIONAL-PARK; SHARKS CARCHARIAS-TAURUS; WEST INDIAN-OCEAN; GILL NETS; CLIMATE-CHANGE; LIFE-HISTORY</t>
  </si>
  <si>
    <t>000343919800016</t>
  </si>
  <si>
    <t>Pepperell, JG; GRIFFITHS, SP; Jaine, FRA; Tibbetts, IR; Bennett, MB</t>
  </si>
  <si>
    <t>Pepperell Res &amp; Consulting Pty Ltd; CSIRO Oceans &amp; Atmosphere Flagship; Marine Megafauna Fdn</t>
  </si>
  <si>
    <t>Tiger shark (Galeocerdo cuvier) movement patterns and habitat use determined by satellite tagging in eastern Australian waters</t>
  </si>
  <si>
    <t>2645-2658</t>
  </si>
  <si>
    <t>10.1007/s00227-014-2536-1</t>
  </si>
  <si>
    <t>Partial migration is considered ubiquitous among vertebrates, but little is known about the movements of oceanodromous apex predators such as sharks, particularly at their range extents. PAT-Mk10 and SPOT5 electronic tags were used to investigate tiger shark (Galeocerdo cuvier) spatial dynamics, site fidelity and habitat use off eastern Australia between April 2007 and May 2013. Of the 18 tags deployed, 15 recorded information on depth and/or temperature, and horizontal movements. Tracking times ranged between four and 408 days, with two recovered pop-up archival tags allowing 63 days of high-resolution archived data to be analysed. Overall mean proportions of time-at-depth revealed that G. cuvier spent the majority of time-at-depths of &lt; 20 m, but undertook dives as deep as 920 m. Tagged sharks occupied ambient water temperatures from 29.5 A degrees C at the surface to 5.9 A degrees C at depth. Deep dives (&gt; 500 m) occurred mostly around dawn and dusk, but no definitive daily dive patterns were observed. Horizontal movements were characterised by combinations of resident and transient behaviour that coincided with seasonal changes in water temperature. While the majority of movement activity was focused around continental slope waters, large-scale migration was evident with one individual moving from offshore Sydney, Australia, to New Caledonia (c. 1,800 km) in 48 days. Periods of tiger shark residency outside of Australia's fisheries management zones highlight the potential vulnerability of the species to unregulated fisheries and the importance of cross-jurisdictional arrangements for species' management and conservation.</t>
  </si>
  <si>
    <t>FRENCH FRIGATE SHOALS; NEW-SOUTH-WALES; PARTIAL MIGRATION; SITE FIDELITY; HAWAIIAN-ISLANDS; IMPROVING LIGHT; MESHING PROGRAM; PRIONACE-GLAUCA; BEHAVIOR; CATCH</t>
  </si>
  <si>
    <t>000309986100012</t>
  </si>
  <si>
    <t>Iba, Y</t>
  </si>
  <si>
    <t>Sano, S; Mutterlose, J; Kondo, Y</t>
  </si>
  <si>
    <t>Fukui Prefectural Dinosaur Museum; Ruhr Univ Bochum; Kochi Univ</t>
  </si>
  <si>
    <t>Belemnites originated in the Triassic-A new look at an old group</t>
  </si>
  <si>
    <t>911-914</t>
  </si>
  <si>
    <t>10.1130/G33402.1</t>
  </si>
  <si>
    <t>Belemnites (order Belemnitida), a very successful group of Mesozoic cephalopods, provide an important clue for understanding Mesozoic marine ecosystems and the origin of modern cephalopods. Following current hypotheses, belemnites originated in the earliest Jurassic (Hettangian, 201.6-197 Ma) with very small forms. According to this view their paleobiogeographic distribution was restricted to northern Europe until the Pliensbachian (190-183 Ma). The fossil record is, however, biased by the fact that all the previous studies on belemnites focused on Europe. Here we report two belemnite taxa from the Hettangian of Japan: a new species of the Sinobelemnitidae and a large taxon of the suborder Belemnitina. The Sinobelemnitidae, which may be included in the future in a new suborder, have also been recorded from the Triassic of China, specimens so far poorly understood. The presence of a very large rostrum attributed to the Belemnitina suggests in addition that a diverse belemnite fauna evolved earlier than previously thought. Our new findings therefore (1) extend the origin of the belemnites back by similar to 33 m.y. into the Triassic, (2) suggest that this group did not necessarily originate in northern Europe, and (3) imply that belemnites survived the Triassic-Jurassic extinction, one of the five big mass extinctions in the Phanerozoic. Since belemnites provided a considerable amount of food as prey, the origination of belemnites is probably an important event also for the evolution of their predators, such as marine reptiles and sharks.</t>
  </si>
  <si>
    <t>UPPER CRETACEOUS PLATTENKALKS; COLEOID CEPHALOPODS; MORPHOLOGY; PHYLOGENY; DIVERSITY</t>
  </si>
  <si>
    <t>000176513000006</t>
  </si>
  <si>
    <t>Ortega, HG</t>
  </si>
  <si>
    <t>Kreiss, K; Schill, DP; Weissman, DN</t>
  </si>
  <si>
    <t>NIOSH</t>
  </si>
  <si>
    <t>NEW JERSEY DEPT HLTH &amp; SENIOR SERV</t>
  </si>
  <si>
    <t>Fatal asthma from powdering shark cartilage and review of fatal occupational asthma literature</t>
  </si>
  <si>
    <t>American Journal of Industrial Medicine</t>
  </si>
  <si>
    <t>AM J IND MED</t>
  </si>
  <si>
    <t>50-54</t>
  </si>
  <si>
    <t>10.1002/ajim.10088</t>
  </si>
  <si>
    <t>12111690</t>
  </si>
  <si>
    <t>Background Work-related asthma (WRA) is the most common work-associated respiratory disease in developed countries. Method We report shark cartilage dust as anew potential cause of occupational asthma (OA) in the context of other fatal OA case reports. Results A 38-year-old white male worked for 8 years in a facility which primarily granulated and powdered various plastics. Sixteen months prior to his death, the plant began grinding shark cartilage. After 10 months of exposure, he reported chest symptoms at work in association with exposure to shark cartilage dust and a physician diagnosed asthma. Six months later he complained of shortness of breath at work and died from autopsy-confirmed asthma. The latency from onset of exposure to symptoms and from symptom onset to death was shorter than 10 previously reported OA fatalities. Conclusion Recognition of occupational causes and triggers of asthma and removal of affected individuals from these exposures is critical and can prevent progression to irreversible or even fatal asthma. (C) 2002 Wiley-Liss, Inc.</t>
  </si>
  <si>
    <t>occupational asthma; fatal asthma; shark cartilage; Work exposure</t>
  </si>
  <si>
    <t>MORTALITY; DIISOCYANATE; COMPENSATION; SUBJECT; DEATHS; AGE</t>
  </si>
  <si>
    <t>000305035600019</t>
  </si>
  <si>
    <t>Marshall, AD; Bennett, MB; Ovenden, JR</t>
  </si>
  <si>
    <t>Univ Queensland; Manta Ray &amp; Whale Shark Res Ctr</t>
  </si>
  <si>
    <t>The genetic signature of recent speciation in manta rays (Manta alfredi and M. birostris)</t>
  </si>
  <si>
    <t>10.1016/j.ympev.2012.03.020</t>
  </si>
  <si>
    <t>22503670</t>
  </si>
  <si>
    <t>Manta rays have been taxonomically revised as two species, Manta alfredi and M. birostris, on the basis of morphological and meristic data, yet the two species occur in extensive mosaic sympatry. We analysed the genetic signatures of the species boundary using a portion of the nuclear RAG1 (681 base pairs), mitochondrial CO1 (574 bp) and ND5 genes (1188 bp). The assay with CO1 sequences, widely used in DNA barcoding, failed to distinguish the two species. The two species were clearly distinguishable, however, with no shared RAG1 or ND5 haplotypes. The species were reciprocally monophyletic for RAG1, but paraphyletic for ND5 sequences. Qualitative evidence and statistical inferences using the 'Isolation-with-Migration models' indicated that these results were better explained with post-divergence gene flow in the recent past rather than incomplete lineage sorting with zero gene flow since speciation. An estimate of divergence time was less than 0.5 Ma with an upper confidence limit of within 1 Ma. Recent speciation of highly mobile species in the marine environment is of great interest, as it suggests that speciation may have occurred in the absence of long-term physical barriers to gene flow. We propose that the ecologically driven forces such as habitat choice played a significant role in speciation in manta rays. (c) 2012 Elsevier Inc. All rights reserved.</t>
  </si>
  <si>
    <t>Speciation; habitat choice; hybridization; lineage sorting; Pleistocene; Mosaic sympatry</t>
  </si>
  <si>
    <t>MITOCHONDRIAL-DNA; ECOLOGICAL SPECIATION; MARINE-SPECIATION; SHARKS; PHYLOGEOGRAPHY; CONSEQUENCES; CONSERVATION; POPULATIONS; DIVERGENCE; MIGRATION</t>
  </si>
  <si>
    <t>000413276800007</t>
  </si>
  <si>
    <t>Batista, VS; Santana, FM</t>
  </si>
  <si>
    <t>Inst Ciencias Biol &amp; Saude</t>
  </si>
  <si>
    <t>Close to extinction? The collapse of the endemic daggernose shark (Isogomphodon oxyrhynchus) off Brazil</t>
  </si>
  <si>
    <t>70-81</t>
  </si>
  <si>
    <t>10.1016/j.gecco.2016.04.003</t>
  </si>
  <si>
    <t>The daggernose shark, Isogomphodon oxyrhynchus is endemic to the northern of South America from Trinidad and Tobago to Tubarao bay in Maranhao state (Brazil) where collapsed since the 1990's, due to several gillnet fisheries for teleost fishes, fisheries targeting sharks, including the daggernose shark, itself, and trawling for shrimp. Based on gillnets with meshes 80-&gt;200 mm, we analyzed the intrinsic and extrinsic vulnerabilities of the species through different scenarios investigating the species' resilience. Samples were collected from December 1989 to September 1991, off the coast of Maranhao. Mortalities were M = 0.188 and Z = 0.653 for males and 0.725 in females. Only a scenario without fishing allowed for the population to remain in equilibrium. The survival of young specimens between 1 to 6 years was critical to sustainability according to elasticities that exceeded 70%. The intrinsic rebound (r(z)) of 0.039, demonstrated the species low resilience. An unsustainable exploitation was revealed for different ages at first capture (t(c)) when the maximal yield per recruit (YPR) provided F-max (0.15), below the actual F = 0.47 in 1991 when an exploitation rate E = 0.72 was obtained. Using data collected in 1980/1990 the species was globally categorized in 2006 as critically endangered (CR) similar to assessments in Brazil in 2004. After a three-generation period the species, which did not recover, is now collapsed matching the predicted quasi-extinction condition which claims for urgent and effective conservation measures. (C) 2016 The Authors. Published by Elsevier B.V.</t>
  </si>
  <si>
    <t>Chondrichthyes; elasmobranch conservation; Extinction risk; IUCN Red List; Equatorial Atlantic; Amazonian estuary</t>
  </si>
  <si>
    <t>GULF-OF-MEXICO; LIFE-HISTORY; POPULATION-DYNAMICS; MORTALITY; AGE; GROWTH; COAST; DEMOGRAPHY; MODELS; FISHES</t>
  </si>
  <si>
    <t>000339799100007</t>
  </si>
  <si>
    <t>Bassos-Hull, K</t>
  </si>
  <si>
    <t>Wilkinson, KA; Hull, PT; Dougherty, DA; Omori, KL; Ailloud, LE; ...; Hueter, RE</t>
  </si>
  <si>
    <t>Univ Florida; VIRGINIA INST MARINE SCI</t>
  </si>
  <si>
    <t>Life history and seasonal occurrence of the spotted eagle ray, Aetobatus narinari, in the eastern Gulf of Mexico</t>
  </si>
  <si>
    <t>1039-1056</t>
  </si>
  <si>
    <t>10.1007/s10641-014-0294-z</t>
  </si>
  <si>
    <t>The spotted eagle ray, Aetobatus narinari, is listed on the IUCN Red List of Threatened Species as Near Threatened with a decreasing population trend, but many aspects of this ray's biology and population status are unknown. Aerial and on-water surveys were conducted in the eastern Gulf of Mexico off southwest Florida 2008-2013, to document seasonal occurrence and life history characteristics of this species. Aerial surveys documented spotted eagle rays mostly in spring, summer, and autumn months with larger aggregations observed near inlet passes. Boat-based surveys documented rays on 152 out of 176 survey days, mostly as solitary individuals but sometimes in aggregations of up to 60. More rays were observed when water temperatures were 23-31 A(0)C. A total of 393 rays (231 males, 161 females, 1 unrecorded sex) were captured, measured, sampled, tagged, and released. Sizes ranged 41.4-203.0 cm disc width (DW) and weight 1.1-105.5 kg. Male size at 50 % maturity was 127 cm DW. Five percent (19) of tagged rays were recaptured after 5-1,293 days at liberty and recaptured rays exhibited faster growth than previously estimated from vertebral readings. Based on observations of rays relative to survey effort, numbers of observed rays declined after 2009 for reasons not yet understood. This observation, together with concerns about sustainability of fisheries targeting these rays in nearby Mexico and Cuba, underscore the need for investigations into stock structure, population trends, growth, and critical habitat of spotted eagle rays throughout the Gulf of Mexico, Caribbean Sea, and elsewhere in their range.</t>
  </si>
  <si>
    <t>elasmobranch; batoid; age and growth; sexual maturity; tagging; mark-recapture; aerial survey</t>
  </si>
  <si>
    <t>MYLIOBATIS-CALIFORNICA; RHINOPTERA-BONASUS; COWNOSE RAY; BAT RAY; SHARKS; AGE; REPRODUCTION; GROWTH; CHONDRICHTHYES; ELASMOBRANCHS</t>
  </si>
  <si>
    <t>000246040500020</t>
  </si>
  <si>
    <t>Holmes, P</t>
  </si>
  <si>
    <t>Meet the new shark - (Almost) same as the old shark (Damien Hirst's artwork)</t>
  </si>
  <si>
    <t>000366464400058</t>
  </si>
  <si>
    <t>The complete mitochondrial genome of the sandbar shark Carcharhinus plumbeus</t>
  </si>
  <si>
    <t>923-924</t>
  </si>
  <si>
    <t>10.3109/19401736.2014.926487</t>
  </si>
  <si>
    <t>24938089</t>
  </si>
  <si>
    <t>The sandbar shark, Carcharhinus plumbeus, a major representative species in shark fisheries worldwide is now considered vulnerable to overfishing. A pool of 774,234 Roche 454 shotgun sequences from one individual were assembled into a 16,706bp mitogenome with 33x average coverage depth. It comprised 13 protein coding genes, 22 transfer RNA's, 2 ribosomal genes and 2 non-coding regions, typical of a vertebrate mitogenome. As expected for sharks, an A-T nucleotide bias was evident. This adds to rapidly growing number of mitogenome assemblies for the economically important Carcharhinidae family. The C. plumbeus mitogenome will assist researchers, fisheries and conservation managers interested in shark molecular systematics, phylogeography, conservation genetics, population and stock structure.</t>
  </si>
  <si>
    <t>454 sequencing; Carcharhinus plumbeus; De novo genome assembly; mitochondrial genome; Genome annotation</t>
  </si>
  <si>
    <t>000336687900068</t>
  </si>
  <si>
    <t>Feige, MJ</t>
  </si>
  <si>
    <t>Grawert, MA; Marcinowski, M; Hennig, J; Behnke, J; Auslander, D; ...; Buchner, J</t>
  </si>
  <si>
    <t>ST JUDE CHILDRENS RES HOSP</t>
  </si>
  <si>
    <t>Tech Univ Munich; Helmholtz Zentrum Munchen; Univ Maryland</t>
  </si>
  <si>
    <t>The structural analysis of shark IgNAR antibodies reveals evolutionary principles of immunoglobulins</t>
  </si>
  <si>
    <t>8155-8160</t>
  </si>
  <si>
    <t>10.1073/pnas.1321502111</t>
  </si>
  <si>
    <t>24830426</t>
  </si>
  <si>
    <t>Sharks and other cartilaginous fish are the phylogenetically oldest living organisms that rely on antibodies as part of their adaptive immune system. They produce the immunoglobulin new antigen receptor (IgNAR), a homodimeric heavy chain-only antibody, as a major part of their humoral adaptive immune response. Here, we report the atomic resolution structure of the IgNAR constant domains and a structural model of this heavy chain-only antibody. We find that despite low sequence conservation, the basic Ig fold of modern antibodies is already present in the evolutionary ancient shark IgNAR domains, highlighting key structural determinants of the ubiquitous Ig fold. In contrast, structural differences between human and shark antibody domains explain the high stability of several IgNAR domains and allowed us to engineer human antibodies for increased stability and secretion efficiency. We identified two constant domains, C1 and C3, that act as dimerization modules within IgNAR. Together with the individual domain structures and small-angle X-ray scattering, this allowed us to develop a structural model of the complete IgNAR molecule. Its constant region exhibits an elongated shape with flexibility and a characteristic kink in the middle. Despite the lack of a canonical hinge region, the variable domains are spaced appropriately wide for binding to multiple antigens. Thus, the shark IgNAR domains already display the well-known Ig fold, but apart from that, this heavy chain-only antibody employs unique ways for dimerization and positioning of functional modules.</t>
  </si>
  <si>
    <t>protein evolution; antibody structure; protein folding; protein engineering</t>
  </si>
  <si>
    <t>CHAIN BINDING-PROTEIN; HEAVY-CHAIN; ANTIGEN RECEPTOR; LIGHT-CHAIN; PRIMORDIAL IMMUNOGLOBULIN; CARTILAGINOUS FISH; DOMAIN ANTIBODIES; CONSTANT FRAGMENT; HIGH-RESOLUTION; COMMON-CORE</t>
  </si>
  <si>
    <t>000460865600001</t>
  </si>
  <si>
    <t>Amaroli, A; Gallus, L; Aicardi, S; Di Blasi, D; Christiansen, JS; ...; Ghigliotti, L</t>
  </si>
  <si>
    <t>IAS; UIT Arctic Univ Norway; Abo Akad Univ</t>
  </si>
  <si>
    <t>Secondary Folds Contribute Significantly to the Total Surface Area in the Olfactory Organ of Chondrichthyes</t>
  </si>
  <si>
    <t>10.3389/fphys.2019.00245</t>
  </si>
  <si>
    <t>30930795</t>
  </si>
  <si>
    <t>The olfactory organ of Chondrichthyes is characterized by a central support with several lamellae covered by a sensory olfactory epithelium. Although secondary folds are present on the lamellae in all the chondrichthyan species analyzed to date, their shape and size have not been described. We here analyze the olfactory organ of 13 elasmobranch and 1 holocephalan species, describe the shape of the secondary folds and evaluate how they contribute to the epithelial surface area. The secondary folds vary in shape and size, and they should always be considered when comparing the epithelial surface area among species; in fact, the increase of the area, due to the presence of the secondary folds, spans from 70 to 495% in the considered species. Because of the complexity of the shapes, we approach the description of the secondary folds by analyzing histological sections of the olfactory lamellae to obtain illustrative silhouettes. We introduce two indexes in order to describe a 2D-sectioned shape of the secondary folds. Considering the different numerical parameters which describe the morphology of the olfactory organ (secondary folds included), a principal component analysis elucidates the possible ecological role and phylogenetic relationship of the chondrichthyan olfactory organ.</t>
  </si>
  <si>
    <t>Cartilaginous fish; olfactory rosette; morphology; shape analysis; histology</t>
  </si>
  <si>
    <t>FEEDING ECOLOGY; FUNCTIONAL-MORPHOLOGY; SCYLIORHINUS-CANICULA; SHARK; HABITS; ELASMOBRANCHS; INDICATORS; MONSTROSA; HISTOLOGY; LINNAEUS</t>
  </si>
  <si>
    <t>000255099000008</t>
  </si>
  <si>
    <t>Carrera, I; Candal, E; Villar-Cheda, B; Anadon, R; Mazan, S; Rodriguez-Moldes, I</t>
  </si>
  <si>
    <t>The segmental organization of the developing shark brain based on neurochemical markers, with special attention to the prosencephalon</t>
  </si>
  <si>
    <t>236-240</t>
  </si>
  <si>
    <t>10.1016/j.brainresbull.2007.10.048</t>
  </si>
  <si>
    <t>18331877</t>
  </si>
  <si>
    <t>Brain regionalization has been extensively studied in tetrapods, teleosts and cyclostomes. In contrast, it has not been investigated in elasmobranchs, despite their key phylogenetic position to understand brain evolution in jawed vertebrates. In this study we provide a schematic view of the segmental pattern of the developing shark brain based on mapping of the expression of Pax6 and neurochemical markers such as calretinin, tyrosine hydroxylase, serotonin, and glutamic acid decarboxylase. By correlating the cytoarchitectonic limits with the specific location of these markers, we identify transverse and longitudinal boundaries and domains, which suggest a segmental pattern, reminiscent of the one described in other vertebrates. Taken together, these data provide an initial scheme, which will be further tested and refined using a broader range of genetic markers involved in patterning and differentiation. (c) 2007 Elsevier Inc. All rights reserved.</t>
  </si>
  <si>
    <t>Pax6; pallial-subpallial boundary; Elasmobranchs; GABA; calretinin; tyrosine hydroxylase; Serotonin; in situ hybridization; Immunohistochemistry</t>
  </si>
  <si>
    <t>SCYLIORHINUS-CANICULA; TYROSINE-HYDROXYLASE; EXPRESSION PATTERNS; GENE-EXPRESSION; VERTEBRATE BRAIN; DORSAL THALAMUS; PAX6 GENE; FOREBRAIN; MOUSE; CALRETININ</t>
  </si>
  <si>
    <t>000296146600004</t>
  </si>
  <si>
    <t>Feiner, N</t>
  </si>
  <si>
    <t>Ericsson, R; Meyer, A; Kuraku, S</t>
  </si>
  <si>
    <t>Revisiting the Origin of the Vertebrate Hox14 by Including Its Relict Sarcopterygian Members</t>
  </si>
  <si>
    <t>515-525</t>
  </si>
  <si>
    <t>10.1002/jez.b.21426</t>
  </si>
  <si>
    <t>21815265</t>
  </si>
  <si>
    <t>Bilaterian Hox genes play pivotal roles in the specification of positional identities along the anteroposterior axis. Particularly in vertebrates, their regulation is tightly coordinated by tandem arrays of genes [paralogy groups (PGs)] in four gene clusters (HoxA-D). Traditionally, the uninterrupted Hox cluster (Hox1-14) of the invertebrate chordate amphioxus was regarded as an archetype of the vertebrate Hox clusters. In contrast to Hox1-13 that are globally regulated by the "Hox code'' and are often phylogenetically-conserved, vertebrate Hox14 members were only recently revealed to be present in an African lungfish, a coelacanth, chondrichthyans and a lamprey, and decoupled from the Hox code. In this study we performed a PCR-based search of Hox14 members from diverse vertebrates, and identified one in the Australian lungfish, Neoceratodus forsteri. Based on a molecular phylogenetic analysis, this gene was designated NfHoxA14. Our real-time RT-PCR suggested its hindgut-associated expression, previously observed also in cloudy catshark HoxD14 and lamprey Hox14 alpha. It is likely that this altered expression scheme was established before the Hox cluster quadruplication, probably at the base of extant vertebrates. To investigate the origin of vertebrate Hox14, by including this sarcopterygian Hox14 member, we performed focused phylogenetic analyses on its relationship with other vertebrate posterior Hox PGs (Hox9-13) as well as amphioxus posterior Hox genes. Our results confirmed the hypotheses previously proposed by other studies that vertebrate Hox14 does not have any amphioxus ortholog, and that none of 1-to-1 pairs of vertebrate and amphioxus posterior Hox genes, based on their relative location in the clusters, is orthologous. J. Exp. Zool. (Mol. Dev. Evol.) 316:515-525, 2011. (C) 2011 Wiley Periodicals, Inc.</t>
  </si>
  <si>
    <t>MAXIMUM-LIKELIHOOD; GENE CLUSTERS; MITOGENOMIC PERSPECTIVE; EVOLUTIONARY ORIGIN; PHYLOGENETIC TREES; INSIGHTS; EXPRESSION; LAMPREY; GENOME; SHARK</t>
  </si>
  <si>
    <t>000390627700010</t>
  </si>
  <si>
    <t>Briceno, H; Jaffe, R</t>
  </si>
  <si>
    <t>Long-term environmental drivers of DOC fluxes: Linkages between management, hydrology and climate in a subtropical coastal estuary</t>
  </si>
  <si>
    <t>112-122</t>
  </si>
  <si>
    <t>10.1016/j.ecss.2016.09.017</t>
  </si>
  <si>
    <t>Urban and agricultural development of the South Florida peninsula has disrupted historic freshwater flow in the Everglades, a hydrologically connected ecosystem stretching from central Florida to the Gulf of Mexico, USA. Current system-scale restoration efforts aim to restore natural hydrologic regimes to reestablish pre-drainage ecosystem functioning through increased water availability, quality and timing. Aquatic transport of carbon in this ecosystem, primarily as dissolved organic carbon (DOC), plays a critical role in biogeochemical cycling and food-web dynamics, and will be affected both by water management policies and climate change. To better understand DOC dynamics in South Florida estuaries and how hydrology, climate and water management may affect them, 14 years of monthly data collected in the Shark River estuary were used to examine DOC flux dynamics in a broader environmental context. Multivariate statistical methods were applied to long-term datasets for hydrology, water quality and climate to untangle the interconnected environmental drivers that control DOC export at monthly and annual scales. DOC fluxes were determined to be primarily controlled by hydrology but also by seasonality and long-term climate patterns and episodic weather events. A four-component model (salinity, rainfall, inflow, Atlantic Multidecadal Oscillation) capable of predicting DOC fluxes (R-2 = 0.84, p &lt; 0.0001, n = 155) was established and applied to potential climate change scenarios for the Everglades to assess DOC flux response to climate and restoration variables. The majority of scenario runs indicated that DOC export from the Everglades is expected to decrease due to future changes in rainfall, water management and salinity. (C) 2016 Elsevier Ltd. All rights reserved.</t>
  </si>
  <si>
    <t>climate change; DOC flux; Everglades; Multivariate regression; principal component analysis; water management</t>
  </si>
  <si>
    <t>DISSOLVED ORGANIC-CARBON; ATLANTIC MULTIDECADAL OSCILLATION; WATER-QUALITY; EVERGLADES RESTORATION; GROUNDWATER DISCHARGE; MATTER; NORTH; PEAT; ECOSYSTEM; WETLANDS</t>
  </si>
  <si>
    <t>000257275200022</t>
  </si>
  <si>
    <t>Dettai, A</t>
  </si>
  <si>
    <t>Lecointre, G</t>
  </si>
  <si>
    <t>New insights into the organization and evolution of vertebrate IRBP genes and utility of IRBP gene sequences for the phylogenetic study of the Acanthomorpha (Actinopterygii : Teleostei)</t>
  </si>
  <si>
    <t>258-269</t>
  </si>
  <si>
    <t>10.1016/j.ympev.2008.04.003</t>
  </si>
  <si>
    <t>18499481</t>
  </si>
  <si>
    <t>The interphotoreceptor retinoid-binding protein (IRBP) coding gene has been used with success for the large-scale phylogeny of mammals. However, its phylogenetic worth had not been explored in Actinopterygians. We explored the evolution of the structure of the gene and compared the structure predicted from known sequences with that of a basal vertebrate lineage, the sea lamprey Petromyzon marinus. This sequence is described here for the first time. The structure made up of four tandem repeats (or modules) arranged in a single gene, as present in Chondrichthyes (sharks and rays) and tetrapods, is also present in sea lamprey. In teleosts, one to two paralogous copies of IRBP gene have been identified depending on the genomes. When the sequences from all modules for a wide sampling of vertebrates are compared and analyzed, all sequences previously assigned to a particular module appear to be clustered together, suggesting that the divergence among modules is older than the split between lampreys and other vertebrates. Finally, 92 acanthomorph teleosts were sequenced for the partial module I of the gene 2 (713 bp) to assess for the first time the use of this marker for the systematic studies of the Teleostei. The partial sequence is slightly more variable than other markers currently used for this group, and the resulting trees from our sequences recover most of the clades described in the recent molecular multi-marker studies of the Acanthomorpha. We recommend the use of partial sequences from the IRBP gene 2 as a marker for phylogenetic inference in teleosts. (C) 2008 Elsevier Inc. All rights reserved.</t>
  </si>
  <si>
    <t>molecular phylogeny; Teleostei; Acanthomorpha; IRBP; interphotoreceptor retinoid-binding protein; Petromyzon marinus</t>
  </si>
  <si>
    <t>RETINOID-BINDING PROTEIN; ANGSTROM RESOLUTION; CRYSTAL-STRUCTURE; FISHES TELEOSTEI; MITOCHONDRIAL; DNA; PERSPECTIVE; CLADES; MODEL; CRITERION</t>
  </si>
  <si>
    <t>A1996UX73900001</t>
  </si>
  <si>
    <t>EBELING, W</t>
  </si>
  <si>
    <t>FREUND, J; Rateitschak, K</t>
  </si>
  <si>
    <t>Entropy and extended memory in discrete chaotic dynamics</t>
  </si>
  <si>
    <t>International Journal of Bifurcation and Chaos</t>
  </si>
  <si>
    <t>INT J BIFURCAT CHAOS</t>
  </si>
  <si>
    <t>611-625</t>
  </si>
  <si>
    <t>10.1142/S0218127496000308</t>
  </si>
  <si>
    <t>We investigate simple one-dimensional maps which allow for exact solutions of their related statistical properties. In addition to the originally refined dynamical description a coarse-grained level of description based on certain partitions of the phase space is selected. The deterministic micropscopic dynamics is shifted to a stochastic symbolic dynamics. The higher order entropies are studied for the logistic map, the tent map, and the shark fin map. Markov sources of any prescribed order are constructed explicitly. In a special case, long memory tails are observed. Systems of this type may be of interest for modelling naturally ocurring phenomena.</t>
  </si>
  <si>
    <t>SYSTEMS; MAPS</t>
  </si>
  <si>
    <t>000317888800001</t>
  </si>
  <si>
    <t>Tecchio, S</t>
  </si>
  <si>
    <t>Coll, M; CHRISTENSEN, V; COMPANY, JB; Ramirez-Llodra, E; SARDA, F</t>
  </si>
  <si>
    <t>Ecopath Int Initiat Res Assoc; Univ British Columbia</t>
  </si>
  <si>
    <t>Food web structure and vulnerability of a deep-sea ecosystem in the NW Mediterranean Sea</t>
  </si>
  <si>
    <t>10.1016/j.dsr.2013.01.003</t>
  </si>
  <si>
    <t>There is increasing fishing pressure on the continental margins of the oceans, and this raises concerns about the vulnerability of the ecosystems thriving there. The current knowledge of the biology of deep-water fish species identifies potential reduced resilience to anthropogenic disturbance. However, there are extreme difficulties in sampling the deep sea, resulting in poorly resolved and indirectly obtained food-web relationships. Here, we modelled the flows and biomasses of a Mediterranean deep-sea ecosystem, the Catalan Sea continental slope at depths of 1000-1400 m. This is the first model of a deep-water ecosystem in the Mediterranean Sea. The objectives were to (a) quantitatively describe the food web structure of the ecosystem, (b) examine the role of key species in the ecosystem, and (c) explore the vulnerability of this deep-sea ecosystem to potential future fishing exploitation. We used the Ecopath with Ecosim (EwE) modelling approach and software to model the ecosystem. The trophic model included 18 consumers, a marine snow group, and a sediment detritus group. Trophic network analysis identified low levels of consumer biomass cycling and low system omnivory index when compared with expected values of marine ecosystems, and higher cycling and omnivory when compared with available EwE models of shallower areas of the Mediterranean Sea. The majority of flows in the ecosystem were concentrated at the trophic level of first-order consumers (TL 2). Benthic invertebrates and demersal sharks were identified to have key ecological roles in the ecosystem. We used the dynamic temporal model Ecosim to simulate expansion of the red-shrimp benthic trawl fishery that currently operates at shallower depths, down to 800 m depth. The simulations showed reductions in fish biomass and that the state of the deep continental slope ecosystem in the western Mediterranean seems to be the result of a long-term succession process, which has reached ecological stability, and is particularly vulnerable to human impact and, specifically, to fisheries exploitation. (C) 2013 Elsevier Ltd. All rights reserved.</t>
  </si>
  <si>
    <t>deep sea; Ecopath with Ecosim; Modelling; food web; trawl fishery; NW Mediterranean</t>
  </si>
  <si>
    <t>ARISTEUS-ANTENNATUS RISSO; CATALAN SEA; FEEDING-HABITS; ALEPOCEPHALUS-ROSTRATUS; CONTINENTAL-SLOPE; BALEARIC-ISLANDS; ADRIATIC SEA; WESTERN; BIOLOGY; PISCES</t>
  </si>
  <si>
    <t>000361255400028</t>
  </si>
  <si>
    <t>Barr, JG; Engel, V; Fuentes, JD; Wang, HQ</t>
  </si>
  <si>
    <t>Natl Pk Serv; PENN STATE UNIV</t>
  </si>
  <si>
    <t>Approximations of stand water use versus evapotranspiration from three mangrove forests in southwest Florida, USA</t>
  </si>
  <si>
    <t>10.1016/j.agrformet.2014.11.014</t>
  </si>
  <si>
    <t>Leaves from mangrove forests are often considered efficient in the use of water during photosynthesis, but less is known about whole-tree and stand-level water use strategies. Are mangrove forests as conservative in water use as experimental studies on seedlings imply? Here, we apply a simple model to estimate stand water use (S), determine the contribution of S to evapotranspiration (ET), and approximate the distribution of S versus ET over annual cycles for three mangrove forests in southwest Florida, USA. The value of S ranged from 350 to 511 mm year(-1) for two mangrove forests in Rookery Bay to 872 mm year(-1) for a mangrove forest along the Shark River in Everglades National Park. This represents 34-49% of ET for Rookery Bay mangroves, a rather conservative rate of S, and 63-66% of ET for the Shark River mangroves, a less conservative rate of S. However, variability in estimates of S in mangroves is high enough to require additional study on the spatial changes related to forest structural shifts, different tidal regimes, and variable site-specific salinity concentrations in multiple mangrove forests before a true account of water use conservation strategies can be understood at the landscape scale. Evidence does suggest that large, well-developed mangrove forests have the potential to contribute considerably to the ET balance; however, regionally most mangrove forests are much smaller in stature in Florida and likely contribute less to regional water losses through stand-level transpiration. Published by Elsevier B.V.</t>
  </si>
  <si>
    <t>eddy covariance; Estuarine forest; Penman-Monteith; sap flux; water cycle</t>
  </si>
  <si>
    <t>SAP FLOW MEASUREMENTS; XYLEM SAP; AVICENNIA-GERMINANS; EDDY COVARIANCE; ENERGY-BALANCE; FLUX-DENSITY; TREES; TRANSPIRATION; EVERGLADES; PATTERNS</t>
  </si>
  <si>
    <t>1561</t>
  </si>
  <si>
    <t>000272871200007</t>
  </si>
  <si>
    <t>Reproductive seasonality and embryo development in the draughtboard shark Cephaloscyllium laticeps</t>
  </si>
  <si>
    <t>1265-1272</t>
  </si>
  <si>
    <t>10.1071/MF09030</t>
  </si>
  <si>
    <t>The draughtboard shark Cephaloscyllium laticeps is a common oviparous catshark found in Australia. Studies on the reproductive seasonality of catsharks and the reproductive endocrinology of oviparous elasmobranchs are limited to a few species. The aim of the present study was to investigate the reproductive seasonality and embryo development of C. laticeps using morphological and endocrine parameters. Macroscopic examinations of the reproductive system and embryo stages were recorded. The steroid hormones 17 beta-oestradiol (E-2) and progesterone (P-4) were measured in females, and testosterone (T) in both sexes. Females laid eggs throughout the year, but with a peak in egg deposition between January and June. Female T levels were higher in the middle of the year. Elevated P-4 values coincided with the period of egg deposition, whereas E-2 was depressed in the middle of the egg deposition stage. Females laid eggs in the absence of males for 15 months, and eggs were laid in pairs at monthly intervals. Hatching occurred after 12 months. Variability in gonadosomatic index, percentage of sperm in seminal vesicles, and plasma T levels for males indicated that males were reproductively active throughout the year.</t>
  </si>
  <si>
    <t>Reproductive cycle; reproductive hormones; Scyliorhinidae; swell shark</t>
  </si>
  <si>
    <t>GALEUS-MELASTOMUS CHONDRICHTHYES; LESSER-SPOTTED DOGFISH; HETERODONTUS-PORTUSJACKSONI; SCYLIORHINUS-CANICULA; CATSHARKS CHONDRICHTHYES; BLACKMOUTH CATSHARK; GONAD DEVELOPMENT; MALACORAJA-SENTA; CLEARNOSE SKATE; WESTERN GULF</t>
  </si>
  <si>
    <t>000317930000004</t>
  </si>
  <si>
    <t>Workman, RE</t>
  </si>
  <si>
    <t>West Virginia State Univ</t>
  </si>
  <si>
    <t>Two new species and a new phyllobothriid cestode genus from sharks of the genus Negaprion Whitley (Carcharhiniformes)</t>
  </si>
  <si>
    <t>10.1007/s11230-013-9411-1</t>
  </si>
  <si>
    <t>23595490</t>
  </si>
  <si>
    <t>Alexandercestus n. g. (Cestoda: Tetraphyllidea) is erected for two cestode species found parasitising the two known species of lemon sharks (Carcharhiniformes: Negaprion spp.). This new genus differs from all other phyllobothriid genera except for Hemipristicola Cutmore, Theiss, Bennett &amp; Cribb, 2011, Marsupiobothrium Yamaguti, 1952, Nandocestus Reyda, 2008, Orectolobicestus Ruhnke, Caira &amp; Carpenter 2006, Orygmatobothrium Diesing, 1863, Paraorygmatobothrium Ruhnke, 1994 and Phyllobothrium van Beneden, 1849 in possessing uniloculate bothridia with an apical sucker and neck scutes. Alexandercestus differs from Orectolobicestus and Nandocestus in lacking marginal loculi on the bothridia, from Paraorygmatobothrium in possessing uninterrupted vitelline follicles at the level of the ovary and from Phyllobothrium in being euapolytic as opposed to anapolytic and in lacking posteriorly bifid bothridia. The new genus lacks the central accessory bothridial organ seen in specimens of Orygmatobothrium, and lacks the central bothridial accessory sucker of specimens of Marsupiobothrium. Alexandercestus spp. compare most favourably with specimens of Hemipristicola, especially with respect to aspects of proglottid morphology, but differ in possessing aristate gladiate spinitriches rather than serrate gladiate spinitriches on the proximal bothridial surface. In addition, the bothridia of Alexandercestus spp. are comparatively more fleshy and foliose than those in specimens of Hemipristicola. Two new species of Alexandercestus n. g. are described, Alexandercestus gibsoni n. sp. from Negaprion acutidens, collected from off northern Australia and the Marshall Islands, and Alexandercestus manteri n. sp. from N. brevirostris, collected off the islands of Bimini and the Florida Keys. The two new species differ in total length and vitelline follicle distribution. Bayesian inference and parsimony analysis of the D1-D3 region of the large nuclear ribosomal DNA of 17 published and seven novel sequences placed A. gibsoni as the sister taxon to a clade containing Hemipristicola gunterae Cutmore, Theiss, Bennett &amp; Cribb, 2011 and species of Paraorygmatobothrium. This result supports the erection of Alexandercestus as a genus separate from Hemipristicola and Paraorygmatobothrium. At the present time, species of Alexandercestus are known only from hosts of the carcharhinid genus Negaprion Whitley; examination of extensive survey data suggests this may be the extent of the host distribution of this genus.</t>
  </si>
  <si>
    <t>TETRAPHYLLIDEA PHYLLOBOTHRIIDAE; HEMIGALEIDAE; AUSTRALIA; N.</t>
  </si>
  <si>
    <t>000238461700007</t>
  </si>
  <si>
    <t>PREEN, AR; Marsh, H; Lawler, IR; Whiting, SD; JONES, RE</t>
  </si>
  <si>
    <t>Movement heterogeneity of dugongs, Dugong dugon (Muller), over large spatial scales</t>
  </si>
  <si>
    <t>64-83</t>
  </si>
  <si>
    <t>10.1016/j.jembe.2006.01.011</t>
  </si>
  <si>
    <t>Seventy dugongs were fitted with satellite PTTs and/or GPS transmitters in sub-tropical and tropical waters of Queensland and the Northern Territory, Australia. Twenty-eight of the 70 dugongs were also fitted with time-depth recorders. The dugongs were tracked for periods ranging from 15 to 551 days and exhibited a large range of individualistic movement behaviours; 26 individuals were relatively sedentary (moving &lt; 15 km) while 44 made large-scale movements (&gt; 15 km) of up to 560 kin from their capture sites. Male and female animals, including cows with calves, exhibited large-scale movements (LSM; &gt; 15 km). Body length of travelling dugongs ranged from 1.9 to 3 in. At least some of the movements were return movements to the capture location, suggesting that such movements were ranging rather than dispersal movements. LSMs included macro-scale regional movements (&gt; 100 km) and meso-scale inter-patch local movements (15 to &lt; 100 km) and were qualitatively different from tidally-driven micro-scale commuting movements between and within seagrass beds (&lt; 15 km). The mean +/- S.E. macro-scale movement distance per individual was 243.8 +/- 35.4 km (N = 14 individuals that travelled &gt; 100 km), with a mean S.E. travel time of 179.8 +/- 29.0 h. The mean S.E. meso-scale movement distance per individual was 49.7 +/- 3.3 kin (N = 28 individuals that made movements of 15100 km), with a mean S.E. travel time of 52.3 +/- 7.1 h. LSMs were rapid and apparently directed (mean S.E. travel speeds for GPS tagged animals; meso-scale movements = 1.3 +/- 0.11 km/h, min = 0.3, max = 3.0; macro-scale movements = 1.6 +/- 0.16 km/h, min = 0.8, max = 1.3). Tracked dugongs rarely travelled far from the coast (mean S.E. max distance = 12.8 +/- 1.3 krn). Dive profiles from the time-depth recorders suggest that dugongs make repeated deep dives while travelling rather than remaining at the surface, increasing their likelihood of capture in bottom set gill nets. Some animals caught in the high latitude limits of the dugongs' range on the Australian east coast in winter apparently undertook long distance movements in response to low water temperatures, similar to migrational movements by Florida manatees. Our findings that dugongs frequently undertake macro-scale movements have implications for management at a range of scales, and strengthen the aerial survey and genetic evidence for management and monitoring at ecological scales that cross jurisdictions. (c) 2006 Published by Elsevier B.V.</t>
  </si>
  <si>
    <t>dugong; herbivore; large mammal; large-scale movement; migration; satellite telemetry; Spatial ecology</t>
  </si>
  <si>
    <t>MANATEES TRICHECHUS-MANATUS; SOUTHERN ELEPHANT SEALS; WEST-INDIAN MANATEES; HOME-RANGE; HABITAT USE; SHARK BAY; FRACTAL ANALYSIS; DIVING BEHAVIOR; ANIMAL MOVEMENT; CONSERVATION STATUS</t>
  </si>
  <si>
    <t>000368867800019</t>
  </si>
  <si>
    <t>Buonocore, F</t>
  </si>
  <si>
    <t>Gerdol, M</t>
  </si>
  <si>
    <t>UNIV TRIESTE</t>
  </si>
  <si>
    <t>Alternative adaptive immunity strategies: coelacanth, cod and shark immunity</t>
  </si>
  <si>
    <t>157-169</t>
  </si>
  <si>
    <t>10.1016/j.molimm.2015.09.003</t>
  </si>
  <si>
    <t>26423359</t>
  </si>
  <si>
    <t>The advent of high throughput sequencing has permitted to investigate the genome and the transcriptome of novel non-model species with unprecedented depth. This technological advance provided a better understanding of the evolution of adaptive immune genes in gnathostomes, revealing several unexpected features in different fish species which are of particular interest. In the present paper, we review the current understanding of the adaptive immune system of the coelacanth, the elephant shark and the Atlantic cod. The study of coelacanth, the only living extant of the long thought to be extinct Sarcopterygian lineage, is fundamental to bring new insights on the evolution of the immune system in higher vertebrates. Surprisingly, coelacanths are the only known jawed vertebrates to lack IgM, whereas two IgD/W loci are present. Cartilaginous fish are of great interest due to their basal position in the vertebrate tree of life; the genome of the elephant shark revealed the lack of several important immune genes related to T cell functions, which suggest the existence of a primordial set of T(H)1-like cells. Finally, the Atlantic cod lacks a functional major histocompatibility II complex, but balances this evolutionary loss with the expansion of specific gene families, including MHC I, Toll-like receptors and antimicrobial peptides. Overall, these data point out that several fish species present an unconventional adaptive immune system, but the loss of important immune genes is balanced by adaptive evolutionary strategies which still guarantee the establishment of an efficient immune response against the pathogens they have to fight during their life. (C) 2015 Elsevier Ltd. All rights reserved.</t>
  </si>
  <si>
    <t>adaptive immunity; coelacanth; Immunoglobulin; major histocompatibility complex; CD4; T helper cells</t>
  </si>
  <si>
    <t>GADUS-MORHUA L.; IG HEAVY-CHAIN; VARIABLE LYMPHOCYTE RECEPTORS; REG CANDIDATE GENES; MHC CLASS-I; ATLANTIC COD; SOMATIC DIVERSIFICATION; NUCLEOTIDE-SEQUENCES; ANTIGEN RECEPTORS; IMMUNOGLOBULIN-D</t>
  </si>
  <si>
    <t>000312239200005</t>
  </si>
  <si>
    <t>Arlyza, IS; Laporte, M; BERREBI, P</t>
  </si>
  <si>
    <t>LIPI; Univ Montpellier 2; Univ Quebec Trois Rivieres</t>
  </si>
  <si>
    <t>Population genetic structure of blue-spotted maskray Neotrygon kuhlii and two other Indo-West Pacific stingray species (Myliobatiformes: Dasyatidae), inferred from size-polymorphic intron markers</t>
  </si>
  <si>
    <t>438</t>
  </si>
  <si>
    <t>10.1016/j.jembe.2012.09.010</t>
  </si>
  <si>
    <t>Exon-primed, intron crossing DNA markers (EPICS) were screened for Mendelian-like allele size polymorphisms in three stingray species (Himantura gerrardi, Neotrygon kuhlii and Taeniura lymna) from the central Indo-West Pacific, where they are commercially exploited. Four to 7 size-polymorphic intron loci were selected in a species, and were subsequently tested as genetic markers of stock structure. Sharp genetic differentiation was observed between populations within each species across the Indo-Malay-Papua archipelago (Weir and Cockerham's (theta) over bar -values reaching 0.153-0.557 over a few thousand kilometers). A trend of increasing genetic differentiation with increasing geographic distance was apparent in N. kuhlii, in which populations distant by 3000 km were differentiated by an estimated (theta) over bar -0.375. This value was an order of magnitude higher than usually reported in coastal benthic teleost fishes and indicates strong sub-population structure. This is likely, at least partly, a consequence of the sedentary benthic habits of N. kuhlii at all life stages. Because replenishment of overexploited populations of N. kuhlii and two other stingray species from the central Indo-West Pacific is unlikely at ecological timescales, management should be planned at the local geographic scale. (c) 2012 Elsevier B.V. All rights reserved.</t>
  </si>
  <si>
    <t>conservation; Fishery; Himantura gerrardi; Indo-Malay-Papua archipelago; population genetic structure; Taeniura lymna</t>
  </si>
  <si>
    <t>CORAL-REEF FISH; GULF-OF-MEXICO; MARINE FISH; CARCHARHINUS-LIMBATUS; MICROSATELLITE LOCI; PLATICHTHYS-FLESUS; MITOCHONDRIAL-DNA; LARVAL DISPERSAL; BLACKTIP SHARK; PHYLOGEOGRAPHY</t>
  </si>
  <si>
    <t>000333898600006</t>
  </si>
  <si>
    <t>Torres-Irineo, E</t>
  </si>
  <si>
    <t>Amande, MJ; Gaertner, D; de Molina, AD; Murua, H; Chavance, P; ...; Lezama-Ochoa, N</t>
  </si>
  <si>
    <t>IRD Ctr Rech Halieut Mediterraneenne &amp; Trop</t>
  </si>
  <si>
    <t>Inst Politecn Nacl; Ctr Rech Oceanol; Inst Espanol Oceanog; AZTI Tecnalia</t>
  </si>
  <si>
    <t>Bycatch species composition over time by tuna purse-seine fishery in the eastern tropical Atlantic Ocean</t>
  </si>
  <si>
    <t>1157-1173</t>
  </si>
  <si>
    <t>10.1007/s10531-014-0655-0</t>
  </si>
  <si>
    <t>Within the Ecosystem-based fisheries management framework, we evaluated the changes over time in bycatch species of the European tuna purse-seine fishery operating in the eastern Atlantic Ocean. Bycatch data was collected during two scientific observer programs conducted in the late 1990s and in the late 2000s. Over these two time periods, we compared the temporal trends in bycatch species composition, the probability of occurrence of functional groups per fishing set, the spatio-temporal species richness and the potential impact on several species listed in the red list of the International Union for Conservation of Nature (IUCN). The analyses were performed separately on the two main fishing modes of the fleet, i.e. sets on free-swimming school sets and on fish aggregating devices (FADs). Owing data quality constraints, we did not estimate bycatch rates. Ours results showed that the species composition of sharks caught on FADs decreased over time. The total species richness was higher for FAD sets than for free-swimming school sets (87 vs. 61 species respectively), such difference is common between fishing modes worldwide. For the species catalogued as threatened by the IUCN, in free-swimming schools, 25.5 % of the species caught during first period increased to 30.4 % during second period, while for FAD-fishing the increase was from 28.8 % during first period to 34.9 % in second period. Ours findings suggest that tropical tuna purse-seine fisheries should include ecosystem-based governance of bycatch. Effective tuna management will require a combination of technological improvements for mitigating incidental catch of vulnerable species, best use of byproduct species, regulations in fishing practices and in spatial distribution of fishing effort, and international agreements that, together, can monitor and manage bycatch, reducing the negative fishing effects on the epipelagic ecosystem biodiversity.</t>
  </si>
  <si>
    <t>Bycatch; Tropical Tuna; purse-seine fishing; eastern tropical Atlantic; ecosystem-based fisheries management</t>
  </si>
  <si>
    <t>BETA DIVERSITY; BY-CATCH; CONSEQUENCES</t>
  </si>
  <si>
    <t>000267148300002</t>
  </si>
  <si>
    <t>Johnson, R</t>
  </si>
  <si>
    <t>Bester, MN; Dudley, SFJ; Oosthuizen, WH; MEYER, M; Hancke, L; Gennari, E</t>
  </si>
  <si>
    <t>Oceans Res; NATAL SHARKS BOARD; Univ KwaZulu Natal; DEPT ENVIRONM AFFAIRS &amp; TOURISM; Cape Tech Univ; S African Inst Aquat Biodivers</t>
  </si>
  <si>
    <t>Coastal swimming patterns of white sharks (Carcharodon carcharias) at Mossel Bay, South Africa</t>
  </si>
  <si>
    <t>10.1007/s10641-009-9477-4</t>
  </si>
  <si>
    <t>Between June and December 2005, active and passive acoustic telemetry was used to examine fine scale movements of 13 white sharks (Carcharodon carcharias) (ten passive, three active) at Mossel Bay. A total of 24 active trackings (ranging from 2 h to 103 h in duration) were conducted. Patterns of rate of movement (ROM), swimming linearity (LI), swimming bearing, and instantaneous swimming speed (ISS) were assessed. A conversion quotient (Q) of 1.21 between ISS and ROM (10 min sample interval) was calculated suggesting ROM is a good indicator of white shark activity. The mean ROM for tracked sharks was 0.52 m center dot s(-1), with a greatest sustained ROM of 1.33 m center dot s(-1) (4.8 km center dot h(-1)). Sharks displayed greatest LI and ROM during directional travels between the three persistent aggregation sites. The majority of the shark movement was, however, non-linear as the sharks repeat patrolled at the three aggregation sites. Two of these sites were not associated with pinniped presence, and sharks typically patrolled back and forth parallel to the shore line at a comparatively low ROM which suggested resting. The third aggregation site was adjacent to Seal Island, and despite low LI, sharks displayed a high ROM, indicating high activity levels. We propose that the high ROM is related to maximising search area when patrolling to hunt Cape fur seals (Arctocephalus p. pusillus).</t>
  </si>
  <si>
    <t>White shark; rate of movement; activity patterns; habitat use</t>
  </si>
  <si>
    <t>SHORT-TERM MOVEMENTS; NEGAPRION-BREVIROSTRIS; ULTRASONIC TELEMETRY; SPACE UTILIZATION; DIEL BEHAVIOR; ISLANDS; CALIFORNIA; MIGRATION; TRACKING; FISHES</t>
  </si>
  <si>
    <t>000254569000003</t>
  </si>
  <si>
    <t>Benfield, MC</t>
  </si>
  <si>
    <t>Thompson, BA; CARUSO, JH</t>
  </si>
  <si>
    <t>The second report of a sleeper shark (Somniosus (Somniosus) sp.) from the bathypelagic waters of the northern Gulf of Mexico</t>
  </si>
  <si>
    <t>195-198</t>
  </si>
  <si>
    <t>000166982800007</t>
  </si>
  <si>
    <t>Heithaus, MR; BARRE, LM</t>
  </si>
  <si>
    <t>SIMON FRASER UNIV; Georgetown Univ</t>
  </si>
  <si>
    <t>Complex social structure, alliance stability and mating access in a bottlenose dolphin 'super-alliance'</t>
  </si>
  <si>
    <t>10.1098/rspb.2000.1357</t>
  </si>
  <si>
    <t>11217896</t>
  </si>
  <si>
    <t>Large brain size in mammals has been related to the number and complexity of social relationships, particularly social alliances within groups. The largest within-group male alliance known outside of humans is found in a social network ( &gt; 400) of Indian Ocean bottlenose dolphins (Tursiops aduncus) in Shark Bay, Western Australia. Members of this dolphin 'super-alliance' cooperate against other alliances over access to females. Males within the super-alliance form temporary trios and occasionally pairs in order to consort with individual females. The frequent switching of alliance partners suggests that social relationships among males within the super-alliance might be relatively simple and based on an 'equivalence rule', thereby allowing dolphins to form large alliances without taxing their 'social intelligence'. The equivalence model predicts that the 14 males in the super-alliance should not exhibit differences in alliance stability or partner preferences. However, data from 100 consortships do not support the equivalence hypothesis. the 10 males exhibited striking differences in alliance stability and partner preferences suggesting that the super-alliance has a complex internal structure. Further, within the super-alliance, alliance stability correlates with consortship rate, suggesting that differentiated relationships within the super-alliance are based on competition for access to females.</t>
  </si>
  <si>
    <t>Dolphins; alliances; social structure</t>
  </si>
  <si>
    <t>NOSED DOLPHINS; PATTERNS</t>
  </si>
  <si>
    <t>A1992KC32200006</t>
  </si>
  <si>
    <t>REPRODUCTIVE STRATEGIES OF 8 SPECIES OF VIVIPAROUS ELASMOBRANCHS FROM SOUTHERN BRAZIL</t>
  </si>
  <si>
    <t>Populations of the viviparous elasmobranchs Rhinobatos horkelii, Squalus megalops, Squatina guggenheim, Squatina occulta, Galeorhinus galeus, Mustelus schmitti, Mustelus canis and Mustelus fasciatus were sampled by otter trawl at depths of 10 to 500 m off southern Brazil (lat. 28-degrees-40'S to 33-degrees-44'S) from 1980 to 1987. Published data from these surveys on growth and reproduction of the species were analyzed. Gestation was lecithotrophic in five species and matrotrophic in three species. The reproductive cycle was annual in four species and pluriannual in the other four. Adult body growth rate did not vary with reproductive strategy. In lecithotrophs, fecundity and relative body size at birth were inversely correlated, due to limited annual production of reproductive biomass. Matrotrophs combined high fecundity and large body size at birth, due to greater annual production of reproductive biomass. The physiological and ecological significance of these findings is discussed.</t>
  </si>
  <si>
    <t>SHARK GALEORHINUS-GALEUS</t>
  </si>
  <si>
    <t>000335984600055</t>
  </si>
  <si>
    <t>Foradori, MJ</t>
  </si>
  <si>
    <t>Chen, Q; Fernandez, CA; Harper, J; Li, X; Tsang, PCW; ...; MOSES, MA</t>
  </si>
  <si>
    <t>BOSTON CHILDRENS HOSP</t>
  </si>
  <si>
    <t>Harvard Univ; Brown Univ; UNIV NEW HAMPSHIRE; MIT</t>
  </si>
  <si>
    <t>Matrilin-1 Is an Inhibitor of Neovascularization</t>
  </si>
  <si>
    <t>14301-14309</t>
  </si>
  <si>
    <t>10.1074/jbc.M113.529982</t>
  </si>
  <si>
    <t>24692560</t>
  </si>
  <si>
    <t>Background: The relative avascularity of cartilage has made it a promising source of angiogenesis inhibitors. Results: MATN-1, identified by mass spectrometry, suppresses capillary endothelial cell proliferation and migration. Conclusion: MATN-1 is a novel inhibitor of neovascularization in vivo and in vitro. Significance: This is the first demonstration that MATN-1 is an inhibitor of both normal and pathological neovascularization. In the course of conducting a series of studies whose goal was to discover novel endogenous angiogenesis inhibitors, we have purified matrilin-1 (MATN-1) and have demonstrated, for the first time, that it inhibits neovascularization both in vitro and in vivo. Proteins were extracted from cartilage using a 2 m NaCl, 0.01 m HEPES buffer at 4 degrees C, followed by concentration of the extract. The concentrate was fractionated by size exclusion chromatography, and fractions were then screened for their ability to inhibit capillary endothelial cell (EC) proliferation in vitro. Fractions containing EC inhibitory activity were pooled and further purified by cation exchange chromatography. The resulting fractions from this step were then screened to isolate the antiangiogenic activity in vitro. This activity was identified by tandem mass spectrometry as being MATN-1. Human MATN-1 was cloned and expressed in Pichia pastoris and purified to homogeneity. Purified recombinant MATN-1, along with purified native protein, was shown to inhibit angiogenesis in vivo using the chick chorioallantoic membrane assay by the inhibition of capillary EC proliferation and migration. Finally, using a MATN-1-deficient mouse, we showed that angiogenesis during fracture healing was significantly higher in MATN-1(-/-) mice compared with the wild type mice as demonstrated by in vivo imaging and by elevated expression of angiogenesis markers including PECAM1, VEGFR, and VE-cadherin.</t>
  </si>
  <si>
    <t>angiogenesis; Cartilage; endothelium; mass spectrometry (MS); matrix metalloproteinase (MMP)</t>
  </si>
  <si>
    <t>CARTILAGE MATRIX PROTEIN; RENAL-CELL CARCINOMA; PHASE-III TRIAL; CHONDROMODULIN-I; SHARK CARTILAGE; ANGIOGENESIS INHIBITOR; NEOVASTAT AE-941; TUMOR-GROWTH; TISSUE INHIBITOR; ENDOCHONDRAL OSSIFICATION</t>
  </si>
  <si>
    <t>000322610900005</t>
  </si>
  <si>
    <t>Arlyza, IS; Chen, WJ; Durand, JD; Meekan, MG; Shen, KN</t>
  </si>
  <si>
    <t>Pusat Penelitihan Oseanog P2O; Natl Taiwan Univ; Univ Montpellier 2; AUSTRALIAN INST MARINE SCI; Natl Taiwan Ocean Univ</t>
  </si>
  <si>
    <t>Resurrection of New Caledonian maskray Neotrygon trigonoides (Myliobatoidei: Dasyatidae) from synonymy with N. kuhlii, based on cytochrome-oxidase I gene sequences and spotting patterns</t>
  </si>
  <si>
    <t>10.1016/j.crvi.2013.05.005</t>
  </si>
  <si>
    <t>23849725</t>
  </si>
  <si>
    <t>The maskray from New Caledonia, Neotrygon trigonoides CasteInau, 1873, has been recently synonymized with the blue-spotted maskray, N. kuhlii (Muller and Henle, 1841), a species with wide Indo-West Pacific distribution, but the reasons for this are unclear. Blue-spotted maskray specimens were collected from the Indian Ocean (Tanzania, Sumatra) and the Coral Triangle (Indonesia, Taiwan, and West Papua), and N. trigonoides specimens were collected from New Caledonia (Coral-Sea). Their partial COI gene sequences were generated to expand the available DNA-barcode database on this species, which currently comprises homologous sequences from Ningaloo Reef, the Coral Triangle and the Great Barrier Reef (Coral-Sea). Spotting patterns were also compared across regions. Haplotypes from the Coral-Sea formed a haplogroup phylogenetically distinct from all other haplotypes sampled in the Indo-West Pacific. No clear-cut geographic composition relative to DNA-barcodes or spotting patterns was apparent in N. kuhlii samples across the Indian Ocean and the Coral Triangle. The New Caledonian maskray had spotting patterns markedly different from all the other samples. This, added to a substantial level of net nucleotide divergence (2.6%) with typical N. kuhlii justifies considering the New Caledonian maskray as a separate species, for which we propose to resurrect the name Neotrygon trigonoides. (C) 2013 Published by Elsevier Masson SAS on behalf of Academie des sciences.</t>
  </si>
  <si>
    <t>Indo-West Pacific; Coral Triangle; Coral Sea; New Caledonia; Molecular systematics</t>
  </si>
  <si>
    <t>INDO-WEST PACIFIC; MAXIMUM-LIKELIHOOD; RAYS CHONDRICHTHYES; EAGLE RAY; SHARKS</t>
  </si>
  <si>
    <t>000326032600085</t>
  </si>
  <si>
    <t>Froneman, PW; Smale, MJ</t>
  </si>
  <si>
    <t>Comparative Feeding Ecology of Bull Sharks (Carcharhinus leucas) in the Coastal Waters of the Southwest Indian Ocean Inferred from Stable Isotope Analysis</t>
  </si>
  <si>
    <t>e78229</t>
  </si>
  <si>
    <t>10.1371/journal.pone.0078229</t>
  </si>
  <si>
    <t>24205168</t>
  </si>
  <si>
    <t>As apex predators, sharks play an important role shaping their respective marine communities through predation and associated risk effects. Understanding the predatory dynamics of sharks within communities is, therefore, necessary to establish effective ecologically based conservation strategies. We employed non-lethal sampling methods to investigate the feeding ecology of bull sharks (Carcharhinus leucas) using stable isotope analysis within a subtropical marine community in the southwest Indian Ocean. The main objectives of this study were to investigate and compare the predatory role that sub-adult and adult bull sharks play within a top predatory teleost fish community. Bull sharks had significantly broader niche widths compared to top predatory teleost assemblages with a wide and relatively enriched range of delta C-13 values relative to the local marine community. This suggests that bull sharks forage from a more diverse range of delta C-13 sources over a wider geographical range than the predatory teleost community. Adult bull sharks appeared to exhibit a shift towards consistently higher trophic level prey from an expanded foraging range compared to sub-adults, possibly due to increased mobility linked with size. Although predatory teleost fish are also capable of substantial migrations, bull sharks may have the ability to exploit a more diverse range of habitats and appeared to prey on a wider diversity of larger prey. This suggests that bull sharks play an important predatory role within their respective marine communities and adult sharks in particular may shape and link ecological processes of a variety of marine communities over a broad range.</t>
  </si>
  <si>
    <t>APEX PREDATORY SHARKS; TROPHIC POSITION; MOVEMENT PATTERNS; SOUTHERN AFRICA; FLORIDA ESTUARY; HABITAT USE; FOOD-WEB; DIET; FISHES; CONSERVATION</t>
  </si>
  <si>
    <t>000374541000017</t>
  </si>
  <si>
    <t>Zhang, DY; Liu, YF; Ng, EYK</t>
  </si>
  <si>
    <t>BIO/MICRO-ROLLING FABRICATION OF BIOLOGICAL SHARKSKIN MORPHOLOGY ON SEMI-CURED COATING AND DRAG FORCE EXPERIMENTAL RESEARCH</t>
  </si>
  <si>
    <t>1650016</t>
  </si>
  <si>
    <t>10.1142/S0219519416500160</t>
  </si>
  <si>
    <t>The artificial drag-reducing surface with biological sharkskin morphology was fabricated by the direct bio-replicated method, and the satisfactory drag reduction effect was validated in the water tunnel. However, the splicing step is necessary for the area larger than the entire surface of shark, the consequence of which is that the complexity of process will be increased seriously. At the meanwhile, two adverse effects may appear, namely, the stress contraction on the jointing seams and the drop -out phenomenon. Therefore, it is urgent to manufacture the continuous biomimetic sharkskin surface. In this paper, a novel and facile method to fabricate the drag-reducing surface on a semi-cured coating based on biological sharkskin is investigated and explored. Firstly, the sputtering and photo lithography processes are put into application to eliminate the wedge angle on scale's back. Secondly, the relationship between forming precision and curing degree of epoxy resin is inspected and the appropriate time-zone fitting for bio/micro-rolling is attained. Thirdly, the continuous sharkskin surface is manufactured in a large area. Lastly, for evaluating the effect of drag reduction, an experiment is performed. The experimental results show the drag reduction efficiency of the surface fabricated by the bio/micro rolling method, which can expand more applications in the fluid engineering.</t>
  </si>
  <si>
    <t>biological surface; drag reduction effect; Biomimetic morphology; semi-cured coating; Sharkskin</t>
  </si>
  <si>
    <t>SURFACES; FLOW</t>
  </si>
  <si>
    <t>A1982NX10000008</t>
  </si>
  <si>
    <t>MUSCHIOLIK, G; SCHMANDKE, H</t>
  </si>
  <si>
    <t>PRODUCTION, CHARACTERIZATION AND APPLICATION OF PROTEIN ISOLATES FROM SHARK .4. APPLICATION OF PROTEIN ISOLATES IN DIFFERENT FOOD SYSTEMS</t>
  </si>
  <si>
    <t>541-547</t>
  </si>
  <si>
    <t>000296395600004</t>
  </si>
  <si>
    <t>ABEL, DC; Stroud, EM; RICE, PH</t>
  </si>
  <si>
    <t>SharkDef Technol LLC; FLORIDA KEYS COMMUNITY COLL</t>
  </si>
  <si>
    <t>Analysis of permanent magnets as elasmobranch bycatch reduction devices in hook-and-line and longline trials</t>
  </si>
  <si>
    <t>394-401</t>
  </si>
  <si>
    <t>Previous studies indicate that elasmobranch fishes (sharks, skates and rays) detect the Earth's geomagnetic field by indirect magnetoreception through electromagnetic induction, using their ampullae of Lorenzini. Applying this concept, we evaluated the capture of elasmobranchs in the presence of permanent magnets in hook-and-line and inshore longline fishing experiments. Hooks with neodymium-iron-boron magnets significantly reduced the capture of elasmobranchs overall in comparison with control and procedural control hooks in the hook-and-line experiment. Catches of Atlantic sharpnose shark (Rhizoprionodon terraenovae) and smooth dogfish (Mustelus canis) were significantly reduced with magnetic hook-and-line treatments, whereas catches of spiny dogfish (Squalus acanthias) and clearnose skate (Raja eglanteria) were not. Longline hooks with barium-ferrite magnets significantly reduced total elasmobranch capture when compared with control hooks. In the longline study, capture of blacktip sharks (Carcharhinus limbatus) and southern stingrays (Dasyatis americana) was reduced on magnetic hooks, whereas capture of sandbar shark (Carcharhinus plumbeus) was not affected. Teleosts, such as red drum (Sciaenops ocellatus), Atlantic croaker (Micropogonias undulatus), oyster toadfish (Opsanus tau), black sea bass (Centropristis striata), and the bluefish (Pomatomas saltatrix), showed no hook preference in either hook-and-line or longline studies. These results indicate that permanent magnets, although eliciting species-specific capture trends, warrant further investigation in commercial longline and recreational fisheries, where bycatch mortality is a leading contributor to declines in elasmobranch populations.</t>
  </si>
  <si>
    <t>RARE-EARTH-METAL; SPINY DOGFISH; ELECTROSENSORY SYSTEM; RESPONSE PROPERTIES; PELAGIC SHARKS; GROWTH; AGE; DETERRENT; LORENZINI; AMPULLAE</t>
  </si>
  <si>
    <t>000422959300005</t>
  </si>
  <si>
    <t>Holmberg, JA; Arzoumanian, Z; Reynolds, SD; Wilson, RP; Rob, D; ...; Morgan, DL</t>
  </si>
  <si>
    <t>ECOCEAN Inc</t>
  </si>
  <si>
    <t>MURDOCH UNIV; Wild Me; Univ Queensland; Swansea Univ; Western Australian Dept Pk &amp; Wildlife; ...; Maersk Oil Res &amp; Technol Ctr</t>
  </si>
  <si>
    <t>Undersea Constellations: The Global Biology of an Endangered Marine Megavertebrate Further Informed through Citizen Science</t>
  </si>
  <si>
    <t>10.1093/biosci/bix127</t>
  </si>
  <si>
    <t>The whale shark is an ideal flagship species for citizen science projects because of its charismatic nature, its size, and the associated ecotourism ventures focusing on the species at numerous coastal aggregation sites. An online database of whale shark encounters, identifying individuals on the basis of their unique skin patterning, captured almost 30,000 whale shark encounter reports from 1992 to 2014, with more than 6000 individuals identified from 54 countries. During this time, the number of known whale shark aggregation sites (hotspots) increased from 13 to 20. Examination of photo-identification data at a global scale revealed a skewed sex-ratio bias toward males (overall, more than 66%) and high site fidelity among individuals, with limited movements of sharks between neighboring countries but no records confirming large, ocean basin-scale migrations. Citizen science has been vital in amassing large spatial and temporal data sets to elucidate key aspects of whale shark life history and demographics and will continue to provide substantial long-term value.</t>
  </si>
  <si>
    <t>public participation; whale shark; photo-identification; Population; hotspot</t>
  </si>
  <si>
    <t>SHARKS RHINCODON-TYPUS; GULF-OF-CALIFORNIA; WHALE SHARKS; NINGALOO REEF; WESTERN-AUSTRALIA; INDIAN-OCEAN; POPULATION-STRUCTURE; SEXUAL SEGREGATION; SATELLITE TRACKING; FORAGING ECOLOGY</t>
  </si>
  <si>
    <t>000409099000002</t>
  </si>
  <si>
    <t>Acuna-Perales, N; Coasaca-Cespedes, J; Cordova-Zavaleta, F; Alfaro-Shigueto, J; Mangel, JC; ESPINOZA, P</t>
  </si>
  <si>
    <t>Univ Cient Sur; James Cook Univ; Univ Ricardo Palma; UNIV NACL AGR LA MOLINA; Univ Exeter; Inst Mar Peru</t>
  </si>
  <si>
    <t>Trophic ecology of the smooth hammerhead shark (Sphyrna zygaena) off the coast of northern Peru</t>
  </si>
  <si>
    <t>451-459</t>
  </si>
  <si>
    <t>10.7755/FB.115.4.2</t>
  </si>
  <si>
    <t>The smooth hammerhead (Sphyrna zygaena) is the third most captured shark species in Peru, a nation with one of the largest shark fisheries in the Pacific Ocean. We sought to better understand the trophic ecology of this shark in northern Peru by analyzing stomach contents. From 2013 through 2015, we collected 485 samples of gut contents from sharks measuring 53-294 cm in total length. Our results show that the smooth hammerhead is a top predator with a diet dominated by jumbo flying squid (Dosidicus gigas) and the Patagonian squid (Doryteuthis (Amerigo) gahi). Smooth hammerheads displayed different diets with different body size, and this finding indicates that sharks change their distribution and habitat during development. This study represents the most comprehensive investigation to date of the trophic ecology of smooth hammerhead in waters off Peru. We propose that these waters represent an important eastern Pacific Ocean feeding ground for smooth hammerhead. Because this species is commercially important and also preys upon other commercial species, these findings could contribute to the design and implementation of plans for ecosystem-based fisheries management.</t>
  </si>
  <si>
    <t>EASTERN TROPICAL PACIFIC; STOMACH CONTENTS; GALEOCERDO-CUVIER; PREY; CEPHALOPODS; PREDATION; MOVEMENT; HABITAT; LEWINI</t>
  </si>
  <si>
    <t>000078090900022</t>
  </si>
  <si>
    <t>Observations on the diet and feeding habits of the epaulette shark, Hemiscyllium ocellatum (Bonnaterre), on Heron Island Reef, Great Barrier Reef, Australia</t>
  </si>
  <si>
    <t>753-756</t>
  </si>
  <si>
    <t>10.1071/MF97026</t>
  </si>
  <si>
    <t>The diet and feeding habits of the epaulette shark, Hemiscyllium ocellatum, were investigated through stomach content analysis. Five groups of prey items were found. The index of relative importance showed worms and crabs,to be of greatest value at 51.3% and 40.1% respectively. The three minor prey groups were shrimps (7.7%), small fishes (0.7%) and amphipods (0.3%). Epaulette sharks tend to be crepuscular, although feeding bouts may occur at any time. They appear to be opportunistic predators, using olfaction and electroreception in prey capture. This species appears to be an important benthic predator in the reef flat environment on Heron Island Reef.</t>
  </si>
  <si>
    <t>stomach content</t>
  </si>
  <si>
    <t>CARCHARHINUS-PLUMBEUS; GASTRIC EVACUATION; SANDBAR SHARK; CONSUMPTION</t>
  </si>
  <si>
    <t>000267198500009</t>
  </si>
  <si>
    <t>MCCARTHY, ID; Dudley, SFJ; Mann, BQ</t>
  </si>
  <si>
    <t>KwaZulu Natal Sharks Board; Univ KwaZulu Natal; Oceanog Res Inst</t>
  </si>
  <si>
    <t>Nursery grounds, movement patterns and growth rates of dusky sharks, Carcharhinus obscurus: a long-term tag and release study in South African waters</t>
  </si>
  <si>
    <t>571-583</t>
  </si>
  <si>
    <t>10.1071/MF08280</t>
  </si>
  <si>
    <t>Knowledge of movement patterns of sharks in coastal waters is critical for the structuring of regional management plans. Through a long-term tag-recapture program, 9716 dusky sharks (Carcharhinus obscurus) were tagged and released along the east coast of South Africa. A total of 648 C. obscurus, principally small sharks (&lt; 100 cm PCL), were recaptured. Most recaptures were within 100 km of the tagging location in the nursery habitat in KwaZulu-Natal (KZN) with small scale movements occurring throughout the year. Forty-eight C. obscurus undertook movements &gt;200 km that indicated a southerly migration between KZN and Eastern/Southern Cape (E/SC) between June and November. Seasonal northerly migrations were less well defined. The largest southerly and northerly movements were 1323 km and 1374 km, respectively. For sharks moving 1-100 km south from their tagging locality in KZN, an increase in displacement occurred between June and September identifying animals beginning their migration to the E/SC. With increasing displacement, there was also an increase in minimum swimming speed. Calculated growth rates of small sharks of 10.3-11.5 cm year(-1) were in agreement with current literature values. Established tag-recapture programs provide an important tool in understanding the ecology of early life-stages of coastal shark species.</t>
  </si>
  <si>
    <t>Displacement; GROTAG; migration; nursery concept; residency; tag-recapture</t>
  </si>
  <si>
    <t>NORTH-ATLANTIC OCEAN; RIG MUSTELUS-LENTICULATUS; EASTERN CAPE COAST; SOUTHWESTERN AUSTRALIA; SPAWNING GROUNDS; VALIDATED AGE; NEW-ZEALAND; CARCHARIAS-TAURUS; RECAPTURE DATA; JUVENILE</t>
  </si>
  <si>
    <t>000345970700010</t>
  </si>
  <si>
    <t>Kazan Fed Univ; Russian Acad Sci</t>
  </si>
  <si>
    <t>Permian Chondrichthyans of the Kanin Peninsula, Russia</t>
  </si>
  <si>
    <t>1030-1043</t>
  </si>
  <si>
    <t>10.1134/S0031030114090056</t>
  </si>
  <si>
    <t>Chondrichthyan fish remains reported from the Permian (Kazanian) deposits of the Chiosha Bay, and the lower course of the Nadtey River of the Kanin Peninsula (Nenets Autonomous District, Arkhangelsk Region, Russia) include dental elements and scales belonging to Stethacanthus cf. S. altonensis (St. John et Worthen, 1875), Symmoriiformes gen. indet., "Ctenacanthus" sp. and "Lissodus" sp., Euselachii gen. indet., Adamantina benedictae Bendix-Almgreen, 1993 and Kanodus robustus sp. nov. The latter genus is assigned to the previously monotypic family Psephodontidae. The record of Stethacanthus in the Middle Permian of Russia is its youngest occurrence worldwide, whilst the occurrence of Adamantina benedictae in the Middle Permian of the Kanin Peninsula is older than the Greenland record.</t>
  </si>
  <si>
    <t>Chondrichthyes; Permian; Kanin Peninsula; Russia</t>
  </si>
  <si>
    <t>GENUS LISSODUS; SHARKS</t>
  </si>
  <si>
    <t>000450400000006</t>
  </si>
  <si>
    <t>Richards, VP; Stanhope, MJ; Shivji, MS</t>
  </si>
  <si>
    <t>CLEMSON UNIV; Cornell Univ</t>
  </si>
  <si>
    <t>Transcriptome-Derived Microsatellites Demonstrate Strong Genetic Differentiation in Pacific White Sharks</t>
  </si>
  <si>
    <t>10.1093/jhered/esy045</t>
  </si>
  <si>
    <t>30204894</t>
  </si>
  <si>
    <t>Recent advances in genome-scale sequencing technology have allowed the development of high resolution genetic markers for the study of nonmodel taxa. In particular, transcriptome sequencing has proven to be highly useful in generating genomic markers for use in population genetic studies, allowing for insight into species connectivity, as well as local adaptive processes as many transcriptome-derived markers are found within or associated with functional genes. Herein, we developed a set of 30 microsatellite markers from a heart transcriptome for the white shark (Carcharodon carcharias), a widely distributed and globally vulnerable marine predator. Using these markers as well as 10 published anonymous genomic microsatellite loci, we provide 1) the first nuclear genetic assessment of the cross-Pacific connectivity of white sharks, and 2) a comparison of the levels of inferred differentiation across microsatellite marker sets (i.e., transcriptome vs. anonymous) to assess their respective utility to elucidate the population genetic dynamics of white sharks. Significant (F-ST = 0.083, P = 0.05; G(ST)'' = 0.200; P = 0.001) genetic differentiation was found between Southwestern Pacific (n = 19) and Northeastern Pacific (n = 20) white sharks, indicating restricted, cross Pacific gene flow in this species. Transcriptome-derived microsatellite marker sets identified much higher (up to 2x) levels of genetic differentiation than anonymous genomic markers, underscoring potential utility of transcriptome markers in identifying subtle population genetic differences within highly vagile, globally distributed marine species.</t>
  </si>
  <si>
    <t>microsatellite; population structure; transcriptome; white sharks</t>
  </si>
  <si>
    <t>CROSS-SPECIES TRANSFERABILITY; MULTILOCUS GENOTYPE DATA; CARCHARODON-CARCHARIAS; POPULATION-STRUCTURE; SSR MARKERS; LOCI; MIGRATION; GENOME; SOFTWARE; CONSERVATION</t>
  </si>
  <si>
    <t>000299406200006</t>
  </si>
  <si>
    <t>Martinho, F</t>
  </si>
  <si>
    <t>Sa, C; Falcao, J; Cabral, HN; Pardal, MA</t>
  </si>
  <si>
    <t>Comparative feeding ecology of two elasmobranch species, Squalus blainville and Scyliorhinus canicula, off the coast of Portugal</t>
  </si>
  <si>
    <t>The small-spotted catshark (Scyliorhinus canicula) (Linnaeus, 1758) and the longnose spurdg (Squalus blainville) (Risso, 1826) are two species occurring in the European and western African continental shelves with a wide geographical distribution. In this study, the diet of S. blainville and S. canicula off the Portuguese western Atlantic coast was investigated in 2006 by collecting monthly samples of these two species from local fishing vessels. In the stomachs of both species, crustaceans and teleosts were the dominant prey items, and molluscs, polychaetes, echinoderms, and sipunculids were found in lower abundance. In S. canicula, urochordate and chondrichthyan species were also observed in stomachs and were classified as accidental prey items. Scyliorhinus canicula consumed a broader group of prey items than did S. blainville. A significant diet overlap was observed, despite both species occupying different depth ranges over the continental shelf. Scyliorhinus canicula exhibited a consistency in diet composition among seasons, sexes, and maturity stages. Nonetheless, for both adults and juveniles, an increase in relative abundance of teleosts in the diet was observed in the spring and summer. This study provides evidence of the importance of S. canicula and S. blainville as benthic and pelagic predators along the western Atlantic coast.</t>
  </si>
  <si>
    <t>CANTABRIAN SEA; SPINY DOGFISH; BLACK-SEA; DIET; SHARKS; ACANTHIAS; FISH; ECOSYSTEMS; PATTERNS; ISLANDS</t>
  </si>
  <si>
    <t>000392767800027</t>
  </si>
  <si>
    <t>Aures, A</t>
  </si>
  <si>
    <t>Bostelmann, F; Hursin, M; LERAY, O</t>
  </si>
  <si>
    <t>Benchmarking and application of the state-of-the-art uncertainty analysis methods XSUSA and SHARK-X</t>
  </si>
  <si>
    <t>262-269</t>
  </si>
  <si>
    <t>10.1016/j.anucene.2016.11.025</t>
  </si>
  <si>
    <t>This study presents collaborative work performed between GRS and PSI on benchmarking and application of the state-of-the-art uncertainty analysis methods XSUSA and SHARK-X. Applied to a PWR pin cell depletion calculation, both methods propagate input uncertainty from nuclear data to output uncertainty. The uncertainty of the multiplication factors, nuclide densities, and fuel temperature coefficients derived by both methods are compared at various burnup steps. Comparisons of these quantities are furthermore performed with the SAMPLER module of SCALE 6.2. The perturbation theory based TSUNAMI module of both SCALE 6.1 and SCALE 6.2 is additionally applied for comparisons of the reactivity coefficient. (C) 2016 Elsevier Ltd. All rights reserved.</t>
  </si>
  <si>
    <t>Uncertainty and sensitivity analysis; XSUSA; Shark-X; Scale; criticality; depletion</t>
  </si>
  <si>
    <t>000229193700008</t>
  </si>
  <si>
    <t>Occurrence of synthetic musk fragrances in marine mammals and sharks from Japanese coastal waters</t>
  </si>
  <si>
    <t>3430-3434</t>
  </si>
  <si>
    <t>10.1021/es050199l</t>
  </si>
  <si>
    <t>15952346</t>
  </si>
  <si>
    <t>In this study, the occurrence of the polycyclic musk fragrances HHCB (1,3,4,6,7,8-hexahydro-4,6,6,7,8,8-hexamethylcyclopenta[g]-2-benzopyran) and AHTN (7-acetyl-1, 1,3,4,4,6-hexamethyltetrahydeonaphthalene) in marine mammals and sharks collected from Japanese coastal waters is reported. HHCB was present in the blubbers of all finless porpoises (Neophocaena phocaenoides) analyzed (n = 8), at levels ranging from 13 to 149 ng/g on a wet weight basis. A fetus sample of finless porpoise contained a notable concentration of HHCB (26 ng/g wet wt), suggesting transplacental transfer of this compound. Among 12 tissues and organs of a finless porpoise analyzed, the highest HHCB concentration was found in blubber, followed by kidney. This indicates that HHCB accumulates in lipid-rich tissues in marine mammals, which is similar to the accumulation profiles of persistent organochlorines, such as PUS and DOTS. In general, the residue levels of AHTN and nitro musks were low or below the detection limits in finless porpoises, implying either less usage in Japan or high metabolic capacity of these compounds in this animal. HHCB was also found in the livers of five hammerhead sharks (Sphrna lewini) from Japanese coastal waters, at concentrations ranging from 16 to 48 ng/g wet wt. Occurrence of HHCB in higher trophic organisms strongly suggests that it is less degradable in the environment and accumulates in the top predators of marine food chains. This is the first report on the accumulation of synthetic musk fragrances in marine mammals and sharks.</t>
  </si>
  <si>
    <t>POLYCYCLIC MUSKS; FISH; XYLENE; NITRO; CONTAMINATION; ENVIRONMENT; KETONE</t>
  </si>
  <si>
    <t>000284207100015</t>
  </si>
  <si>
    <t>Shark-skin surfaces for fluid-drag reduction in turbulent flow: a review (vol 368, pg 4775, 2010)</t>
  </si>
  <si>
    <t>1933</t>
  </si>
  <si>
    <t>5737</t>
  </si>
  <si>
    <t>10.1098/rsta.2010.0294</t>
  </si>
  <si>
    <t>000302722800034</t>
  </si>
  <si>
    <t>Joung, SJ; Liu, KM</t>
  </si>
  <si>
    <t>Fisheries, management and conservation of the whale shark Rhincodon typus in Taiwan</t>
  </si>
  <si>
    <t>1595-1607</t>
  </si>
  <si>
    <t>10.1111/j.1095-8649.2012.03234.x</t>
  </si>
  <si>
    <t>22497399</t>
  </si>
  <si>
    <t>The Taiwanese government introduced a catch-and-report system for the whale shark Rhincodon typus in 2001, and in the following year limited the total allowable catch (TAC) to 80 individuals. This limit was reduced over the following years, reaching a low of 30 individuals in 2007. In November 2007, a comprehensive ban on R. typus fishing came into effect and protection measures were adopted for the species. This study measured and recorded the total length (LT), body mass and sex of 810 R. typus, using fisheries and other released data for the period 19952008. The mean LT of individuals caught from June to October was smaller than that for individuals caught from November to May. Mean annual catches in set nets were higher in south-western Taiwan than in other regions of Taiwan. The sex ratio showed that males were caught more frequently than females in Taiwanese waters, indicating sex segregation. For the first time, the stock structure, conservation and management regulation of R. typus in the north-west Pacific Ocean have been reviewed. The results provide a useful resource for future assessment of the possible development of R. typus ecotourism in Taiwan. (C) 2012 The Authors Journal of Fish Biology (C) 2012 The Fisheries Society of the British Isles</t>
  </si>
  <si>
    <t>Fishing ban; north-west Pacific Ocean; Set net; SPEAR; Total allowable catch</t>
  </si>
  <si>
    <t>000338989400010</t>
  </si>
  <si>
    <t>Chollet-Villalpando, JG</t>
  </si>
  <si>
    <t>De La Cruz-Aguero, J; Garcia-Rodriguez, FJ</t>
  </si>
  <si>
    <t>Comparison of urohyal bone morphology among gerreid fish (Perciformes: Gerreidae)</t>
  </si>
  <si>
    <t>246-255</t>
  </si>
  <si>
    <t>10.1080/11250003.2014.912681</t>
  </si>
  <si>
    <t>The urohyal bone, located in the central part of the mandibular skeleton, plays an important role in the mouth openingclosing mechanism of fish, and is considered a synapomorphy in teleostean fish. Morphology of the urohyal bone in six species of Gerreidae (Diapterus brevirostris, D. auratus, Eugerres lineatus, E. plumieri, Eucinostomus entomelas and Gerres cinereus) from the Pacific and Atlantic coasts of M xico was compared, using size and shape measurements. The main goal of the study was to explore the effectiveness of urohyal measurements in discriminating Gerreidae species. Morphological variation of urohyal bones, in terms of size and shape parameters, allowed species differentiation. Discriminant function analysis (DFA) significantly separated the six species with high classification rates (overall mean 92%). The G-test and Cohen's kappa confirmed the high rates of classification success obtained by DFA. Circularity, Feret minimum, roundness, rectangularity and area were the main urohyal measurements explaining inter-specific variability. These results suggest the usefulness of urohyal bone morphology in differentiating Gerreidae species analyzed, highlighting the taxonomic value of the urohyal bone, until now never quantitatively evaluated as a diagnostic character in the classification of teleostean fish.</t>
  </si>
  <si>
    <t>Urohyal bone; Gerreidae; Taxonomy; Biometric analysis</t>
  </si>
  <si>
    <t>GENUS EUGERRES PERCIFORMES; SAGITTAL OTOLITH; NEGAPRION-BREVIROSTRIS; EUCINOSTOMUS-ARGENTEUS; DISCRIMINANT-ANALYSIS; WESTERN ATLANTIC; PACIFIC COAST; LEMON SHARKS; SERRANUS; PISCES</t>
  </si>
  <si>
    <t>000411307400019</t>
  </si>
  <si>
    <t>von der Heyden, S; Henriques, R; Rutzen, M; MEYER, M; Matthee, CA</t>
  </si>
  <si>
    <t>Shark Div Unltd; Dept Environm Affairs Branch Oceans &amp; Coasts</t>
  </si>
  <si>
    <t>Erring on the side of caution: Reply to Irion et al. (2017)</t>
  </si>
  <si>
    <t>10.3354/meps12284</t>
  </si>
  <si>
    <t>Irion et al. (2017; Mar Ecol Prog Ser 577: 251-255) disputed the population estimates of white sharks Carcharodon carcharias along the South African coastline as presented in Andreotti et al. (2016; Mar Ecol Prog Ser 552: 241-253), claiming that both the genetic and the capture-mark-recapture results are poorly supported by the methods and data provided. Here, we provide additional analyses to refute the claims of Irion et al. (2017). We show that the integrated, balanced approach in Andreotti et al. (2016a) provides an objective and substantiated result.</t>
  </si>
  <si>
    <t>Carcharodon carcharias; effective population size; Capture-mark-recapture; White shark; South Africa; conservation</t>
  </si>
  <si>
    <t>WHITE SHARKS; CARCHARODON-CARCHARIAS; POPULATION-SIZE; SOUTH-AFRICA; LINKAGE DISEQUILIBRIUM; MARKED ANIMALS; IDENTIFICATION; MIGRATION; SURVIVAL; PACIFIC</t>
  </si>
  <si>
    <t>000266281300031</t>
  </si>
  <si>
    <t>da Rocha, TC; do Rego, PS; Schneider, H; Sampaio, I; Vallinoto, M</t>
  </si>
  <si>
    <t>Univ Estadual Maranhao; Univ Porto</t>
  </si>
  <si>
    <t>Identification and phylogenetic inferences on stocks of sharks affected by the fishing industry off the Northern coast of Brazil</t>
  </si>
  <si>
    <t>10.1590/S1415-47572009005000039</t>
  </si>
  <si>
    <t>21637699</t>
  </si>
  <si>
    <t>The ongoing decline in abundance and diversity of shark stocks, primarily due to uncontrolled fishery exploitation, is a worldwide problem. An additional problem for the development of conservation and management programmes is the identification of species diversity within a given area, given the morphological similarities among shark species, and the typical disembarkation of processed carcasses which are almost impossible to differentiate. The main aim of the present study was to identify those shark species being exploited off northern Brazil, by using the 12S-16S molecular marker. For this, DNA sequences were obtained from 122 specimens collected on the docks and the fish market in Braganca, in the Brazilian state of Para. We identified at least 11 species. Three-quarters of the specimens collected were either Carcharhinus porosus or Rhizoprionodon sp, while a notable absence was the daggernose shark, Isogomphodon oxyrhyncus, previously one of the most common species in local catches. The study emphasises the value of molecular techniques for the identification of cryptic shark species, and the potential of the 12S-16S marker as a tool for phylogenetic inferences in a study of elasmobranchs.</t>
  </si>
  <si>
    <t>Sharks; molecular identification; phylogenetic; mtDNA; conservation</t>
  </si>
  <si>
    <t>GULF-OF-MEXICO; GENETIC IDENTIFICATION; INTERNATIONAL-TRADE; HAMMERHEAD SHARKS; BODY PARTS; CONSERVATION; POPULATIONS; FISHERIES; ATLANTIC; CHONDRICHTHYANS</t>
  </si>
  <si>
    <t>000249917600014</t>
  </si>
  <si>
    <t>Sulikowski, JA; Kneebone, JR; TSANG, PC</t>
  </si>
  <si>
    <t>UNIV NEW ENGLAND; UNIV NEW HAMPSHIRE</t>
  </si>
  <si>
    <t>Age and growth estimates for the smooth skate, Malacoraja senta, in the Gulf of Maine</t>
  </si>
  <si>
    <t>10.1007/s10641-007-9220-y</t>
  </si>
  <si>
    <t>Age and growth estimates for the smooth skate, Malacoraja senta, were derived from 306 vertebral centra from skates caught in the North Atlantic off the coast of New Hampshire and Massachusetts, USA. Males and females were aged to 15 and 14 years, respectively. Male and female growth diverged at both ends of the data range and the sexes required different growth functions to describe them. Males followed a traditional growth scenario and were best described by a von Bertalanffy curve with a set L (o) (11 cm TL) where L (inf) = 75.4 cm TL, K = 0.12. Females required the use of back-calculated values to account for a lack of small individuals, using these data they were best described by a von Bertalanffy curve where growth parameters derived from vertebral length-at-age data are L (inf) = 69.6 cm TL, K = 0.12, and L (o) = 10.</t>
  </si>
  <si>
    <t>Vertebra; skate; Age</t>
  </si>
  <si>
    <t>ISURUS-OXYRINCHUS; SHORTFIN MAKO; VALIDATED AGE; SANDBAR SHARK; LIFE-HISTORY; EXTINCTION; MORTALITY; MODEL; RAY</t>
  </si>
  <si>
    <t>000237587200001</t>
  </si>
  <si>
    <t>Schultess, J</t>
  </si>
  <si>
    <t>Genes coding for intermediate filament proteins closely related to the hagfish "thread keratins (TK)" alpha and gamma also exist in lamprey, teleosts and amphibians</t>
  </si>
  <si>
    <t>1447-1462</t>
  </si>
  <si>
    <t>10.1016/j.yexcr.2006.01.005</t>
  </si>
  <si>
    <t>16494865</t>
  </si>
  <si>
    <t>The "thread keratins (TK)" alpha and gamma so far have been considered highly specialized intermediate filament (IF) proteins restricted to hagfish. From lamprey, we now have sequenced five novel IF proteins closely related to TK alpha and TK gamma, respectively. Moreover, we have detected corresponding sequences in EST and genomic databases of teleosts and amphibians. The structure of the TK alpha genes and the positions of their deduced amino acid sequences in a phylogenetic tree clearly support their classification as type II keratins. The genes encoding TK gamma show a structure typical for type III IF proteins, whereas their positions in phylogenetic trees favor a close relationship to the type I keratins. Considering that most keratin-like sequences detected in the lancelet also exhibit a gene structure typical for type III IF proteins, it seems likely that the keratin gene(s) originated from an ancient type III IF protein gene. According to EST analyses, the expression of the thread keratins in teleost fish and amphibians may be particularly restricted to larval stages, which, in conjunction with the observed absence of TK alpha and TK gamma genes in any of the available Amniota databases, indicates a thread keratin function closely related to larval development in an aquatic environment.</t>
  </si>
  <si>
    <t>thread keratin; evolution, hagfish; Lamprey; zebrafish; Xenopus; cephalochorclates; urochordates; gene structure; Branchiostoma; Styela</t>
  </si>
  <si>
    <t>SHARK SCYLIORHINUS-STELLARIS; TISSUE-SPECIFIC EXPRESSION; GLAND THREAD CELLS; IF PROTEINS; XENOPUS-LAEVIS; FINE-STRUCTURE; RAINBOW-TROUT; BIOCHEMICAL-IDENTIFICATION; MOLECULAR PHYLOGENY; CDNA SEQUENCES</t>
  </si>
  <si>
    <t>000182221600003</t>
  </si>
  <si>
    <t>BROOK, I</t>
  </si>
  <si>
    <t>Microbiology and management of human and animal bite wound infections</t>
  </si>
  <si>
    <t>Primary Care</t>
  </si>
  <si>
    <t>PRIMARY CARE</t>
  </si>
  <si>
    <t>10.1016/S0095-4543(02)00056-8</t>
  </si>
  <si>
    <t>12825249</t>
  </si>
  <si>
    <t>This article describes the microbiology, diagnosis, and management of human and animal bite wound infections. Various organisms can be recovered from bite wounds that generally result from aerobic and anaerobic microbial flora of the oral cavity of the biting animal, rather than the victim's own skin flora. The role of anaerobes in bite wound infections has been increasingly appreciated. Anaerobes were isolated from more than two thirds of human and animal bite wound infections, especially those associated with abscess formation. This article describes several of the organisms found in the bites of various species. In addition to local wound infection, other complications may occur, including lymphangitis, local abscess, septic arthritis, tenosynovitis, and osteomyelitis. Rare complications include endocarditis, meningitis, brain abscess, and sepsis with disseminated intravascular coagulation, especially in immunocompromised individuals. Wound management includes the administration of proper local care and the use of proper antimicrobial agents when needed.</t>
  </si>
  <si>
    <t>DOG-BITE; CAT BITES; PIG BITE; PASTEURELLA-MULTOCIDA; DF-2 SEPTICEMIA; SHARK BITE; B-VIRUS; SP-NOV; BACTERIA; BACTEROIDES</t>
  </si>
  <si>
    <t>000237505700009</t>
  </si>
  <si>
    <t>Marine mammal strandings in the New Caledonia region, Southwest Pacific</t>
  </si>
  <si>
    <t>10.1016/j.crvi.2006.01.004</t>
  </si>
  <si>
    <t>16644500</t>
  </si>
  <si>
    <t>Four hundred twenty three marine mammals, in 72 stranding events, were recorded between 1877 and 2005 in New Caledonia, the Loyalty Islands, and Vanuatu in the southwest Pacific. Sixteen species were represented in this count, including: minke whale, Balaenoptera acutorostrata (1 single stranding), sei whale, B. borealis (1 single stranding), blue whale, B. musculus (1 single stranding), humpback whale, Megaptera novaeangliae (2 single strandings), giant sperm whale, Physeter macrocephalus (18 single strandings, 2 pair strandings), pygmy sperm whale, Kogia breviceps (5 single strandings), dwarf sperm whale, K. sima (2 single strandings, I triple stranding), Blainville's beaked whale, Mesoplodon densirostris (2 single strandings), short-finned pilot whale, Globicephala macrorhynchus (4 strandings, 56 individuals), melon-headed whale, Peponocephala electra (I single stranding and 2 mass strandings totalling 231 individuals), common dolphin, Delphinus delphis (1 single stranding), spinner dolphin, Stenella longirostris (1 pair stranding and 2 mass strandings of groups of similar to 30 individuals each), Indian Ocean bottlenose dolphin, Tursiops aduncus (2 single strandings), dugong, Dugong dugon (14 single strandings), and New Zealand fur seal, Arctocephalus forsteri (3 single strandings). A stranded rorqual identified as an Antarctic minke whale (B. bonaerensis), with coloration patterns that did not match known descriptions, was also reported. Sei whale was recorded for the first time in the tropical Southwest Pacific region and Antarctic minke whale, melon-headed whale, and Indian Ocean bottlenose dolphin were recorded for the first time in New Caledonia. Strandings of sperm whales were most frequent in the spring, but also occurred in autumn months, suggesting a seasonal pattern of occurrence possibly related to seasonal migration. One stranded humpback whale bore the scars of a killer whale's attack and one dugong was injured by a shark. Scars left by propellers were noted on several stranded animals including one Antarctic minke whale, one pygmy sperm whale, one dwarf sperm whale, and four dugongs. Collisions with vessels were suspected to be a frequent cause of death for dugong.</t>
  </si>
  <si>
    <t>BOTTLE-NOSED DOLPHINS; TURSIOPS-ADUNCUS; AUSTRALIA; WHALES; SEQUENCES</t>
  </si>
  <si>
    <t>000240609700005</t>
  </si>
  <si>
    <t>Biology and dental morphology of Priscusurus adruptodontus, gen. et sp nov (chondrichthyes, lamniformes) from the Albian (Early Cretaceous) of Peru</t>
  </si>
  <si>
    <t>538-543</t>
  </si>
  <si>
    <t>10.1671/0272-4634(2006)26[538:BADMOP]2.0.CO;2</t>
  </si>
  <si>
    <t>A partial association of fourteen teeth from a small lamniform shark with uncertain affinities is described. The material comes from the middle? Albian of Peru and represents a new genus and species, Priscusurus adruptodontus. The new taxon is characterized by a tearing-type dentition with comparably small teeth that lack any ornamentation and lateral cusplets. Other diagnostic features include distally inclined cusps in all tooth positions, an asymmetric root, and the lack of a lingual nutritive groove. The most remarkable feature is the very distinctly shaped lingual tooth neck, which differentiates teeth of the new taxon from all known lamniforms. The total body length, which was estimated from the crown height of the tallest preserved anterior tooth and a regression equation for the dentition of the modern sand tiger shark, Carcharias taurus, is only 69 cm. The very rare finds of this taxon and the restricted occurrence may indicate that Priscusurus was probably an endemic element of the shelf areas of western South America.</t>
  </si>
  <si>
    <t>CRETOXYRHINA-MANTELLI; WESTERN-AUSTRALIA; SHARKS CHONDRICHTHYES; GEARLE SILTSTONE; NIOBRARA CHALK; BASIN; ELASMOBRANCHII; EVOLUTION; KANSAS</t>
  </si>
  <si>
    <t>000234678700031</t>
  </si>
  <si>
    <t>Malumian, N</t>
  </si>
  <si>
    <t>Olivero, EB</t>
  </si>
  <si>
    <t>Shallow-water late middle Eocene crinoids from Tierra del Fuego: a new southern record of a retrograde community structure</t>
  </si>
  <si>
    <t>349-353</t>
  </si>
  <si>
    <t>10.3989/scimar.2005.69s2349</t>
  </si>
  <si>
    <t>One of the very few crinoid records in Patagonia is that of the abundant columnals of the genus Isselicrinus found in several localities in shallow marine, glauconitic sandstones of the Leticia Formation (upper middle Eocene of Tierra del Fuego Island). Some of them, up to 10 cm long, are preserved in a position almost perpendicular to the stratification, which is attributed to episodes of high sedimentation rate. The Isselicrinus remains occur either almost alone or associated with solitary corals, gastropods, bivalves, rare nautilids, shark teeth, penguin bones and well-preserved specimens of Ophiura elegantoides. The associated microfossils, mainly Foraminifera, are characterised by the anomalous abundance and dominance of large Nodosariacea. These records reflect a peculiar success of a retrograde, dense, suspension-feeding crinoid population as a regional extension of previously described distribution in the Antarctic upper Eocene.</t>
  </si>
  <si>
    <t>Tierra del Fuego; Eocene; Leticia Formation; shallow -marine; Crinoids; Isselicrinus; Nodosariacea; retrograde community structure</t>
  </si>
  <si>
    <t>PALEOCENE; ARGENTINA; ISLAND; STRATIGRAPHY</t>
  </si>
  <si>
    <t>000312743800002</t>
  </si>
  <si>
    <t>Redescriptions and new records of species of Otobothrium Linton, 1890 (Cestoda: Trypanorhyncha)</t>
  </si>
  <si>
    <t>17-55</t>
  </si>
  <si>
    <t>10.1007/s11230-012-9388-1</t>
  </si>
  <si>
    <t>23263940</t>
  </si>
  <si>
    <t>Redescriptions are provided for five incompletely described species of Otobothrium Linton, 1890: Otobothrium alexanderi Palm, 2004 from two species of carcharhinid sharks, Carcharhinus cautus (Whitley) and C. melanopterus (Quoy &amp; Gaimard) at three localities off northern Australia; O. australe Palm, 2004 based on material collected from the type-host and type-locality and from six additional myliobatid and carcharhinid host species off Western Australia, the Northern Territory and northern Queensland; O. insigne Linton, 1905 from Rhizoprionodon terraenovae (Richardson) and Sphyrna tudes (Valenciennes) in the Atlantic Ocean off Senegal and the Democratic Republic of the Congo; O. mugilis Hiscock, 1954, previously known only from larval stages, based on adults from five sphyrnid and carcharhinid definitive host species off northern Australia and Malaysian Borneo; and O. penetrans Linton, 1907 from material collected from two species of hammerhead sharks (Sphyrnidae) in the Red Sea off Jordan and the Indian Ocean off Western Australia. Additional host and locality records are added for the type-species, O. crenacolle Linton, 1890 and for O. carcharidis (Shipley &amp; Hornell, 1906). Two descriptions are provided for Otobothrium spp. treated here as Otobothrium sp. 1 from C. melanopterus off northern Australia and Otobothrium sp. 2 from Sphyrna zygaena (Linnaeus) in the Gulf of California, Mexico.</t>
  </si>
  <si>
    <t>INSIGNE PLEROCERCUS CESTODA; N. SP CESTODA; SURFACE ULTRASTRUCTURE; AUSTRALIAN ELASMOBRANCH; PHILIPPINE WATERS; RHYNCHEAL SYSTEM; COASTAL WATERS; TELEOST FISHES; COMB. CESTODA; NEW-CALEDONIA</t>
  </si>
  <si>
    <t>000259527700004</t>
  </si>
  <si>
    <t>Carpenter, SD</t>
  </si>
  <si>
    <t>Two new species of Paraorygmatobothrium Ruhnke, 1994 (Tetraphyllidea : Phyllobothriidae) from the smooth-hound Mustelus mustelus (L.) and the gummy shark M-antarcticus Gunther (Carcharhiniformes : Triakidae)</t>
  </si>
  <si>
    <t>10.1007/s11230-008-9149-3</t>
  </si>
  <si>
    <t>18815900</t>
  </si>
  <si>
    <t>Two new tetraphyllidean species, Paraorygmatobothrium bai n. sp. and P. rodmani n. sp., are described from the smooth-hound shark Mustelus mustelus (Linnaeus) and the gummy shark M.s antarcticus Gunther, respectively. The two species are generally consistent in morphology with the nine existing species of Paraorygmatobothrium Ruhnke, 1994. P. bai n. sp. and P. rodmani n. sp. differ from the existing species of Paraorygmatobothrium in exhibiting gravid proglottids on the strobila. P. bai n. sp. differs from P. rodmani n. sp. in testicular shape and number, in addition to significant differences in body length, and terminal and subterminal proglottis length to width ratios. Description of these two new species increases the known number of species of Paraorygmatobothrium to 11.</t>
  </si>
  <si>
    <t>000251717800011</t>
  </si>
  <si>
    <t>Lucifora, LO; Myers, RA</t>
  </si>
  <si>
    <t>The importance of habitat and life history to extinction risk in sharks, skates, rays and chimaeras</t>
  </si>
  <si>
    <t>1630</t>
  </si>
  <si>
    <t>10.1098/rspb.2007.1295</t>
  </si>
  <si>
    <t>17956843</t>
  </si>
  <si>
    <t>We compared life-history traits and extinction risk of chondrichthyans (sharks, rays and chimaeras), a group of high conservation concern, from the three major marine habitats (continental shelves, open ocean and deep sea), controlling for phylogenetic correlation. Deep-water chondrichthyans had a higher age at maturity and longevity, and a lower growth completion rate than shallow-water species. The average fishing mortality needed to drive a deep-water chondrichthyan species to extinction (F-extinct) was 38-58% of that estimated for oceanic and continental shelf species, respectively. Mean values of F-extinct were 0.149, 0.250 and 0.368 for deep-water, oceanic and continental shelf species, respectively. Reproductive mode was an important determinant of extinction risk, while body size had a weak effect on extinction risk. As extinction risk was highly correlated with phylogeny, the loss of species will be accompanied by a loss of phylogenetic diversity. Conservation priority should not be restricted to large species, as is usually suggested, since many small species, like those inhabiting the deep ocean, are also highly vulnerable to extinction. Fishing mortality of deep-water chondrichthyans already exploited should be minimized, and new deep-water fisheries affecting chondrichthyans should be prevented.</t>
  </si>
  <si>
    <t>deep sea; Chondrichthyes; elasmobranch; conservation; Shark fisheries</t>
  </si>
  <si>
    <t>CONTINENTAL-SLOPE; MARINE FISHES; DEEP; GROWTH; REPRODUCTION; COMPLEXITY; VIVIPARITY; PARAMETERS; MANAGEMENT; EVOLUTION</t>
  </si>
  <si>
    <t>000317896900006</t>
  </si>
  <si>
    <t>Leroy, B</t>
  </si>
  <si>
    <t>PHILLIPS, JS; Nicol, S; PILLING, GM; Harley, S; Bromhead, D; ...; Hampton, J</t>
  </si>
  <si>
    <t>A critique of the ecosystem impacts of drifting and anchored FADs use by purse-seine tuna fisheries in the Western and Central Pacific Ocean</t>
  </si>
  <si>
    <t>10.1051/alr/2012033</t>
  </si>
  <si>
    <t>In the Western and Central Pacific Ocean (WCPO), which accounts for over half of world tuna production, purse seine effort and catch on floating objects have increased significantly due to a rapid increase in the use of fixed and free-floating fish aggregation devices (FADs). FAD fishing has had an impact on the current status of the stocks of the three main target tunas in the equatorial WCPO, skipjack (Katsuwonus pelamis), yellowfin (Thunnus albacares) and bigeye (T. obesus). FADs have been shown to influence the behaviour and movement patterns of the three tuna species with the juveniles of each species occupying shallower habitats when associated with FADs. Aggregation of tunas around drifting objects increases their vulnerability to purse seine gear, particularly for juvenile and small size classes. Further to the impacts on the target stocks, the use of FADs has increased the vulnerability of other fishes to the purse seine method, including some shark and billfish species. Given the concern over FAD-related fishing effort on target and bycatch species, there is a need to understand how FAD use affects target and bycatch stocks. Science needs to better support management decisions are highlighted including the need to identify the magnitude of broader community-level affects.</t>
  </si>
  <si>
    <t>Bigeye tuna; Skipjack tuna; Yellowfin tuna; purse seine; Fish aggregating devices; Bycatch, Pacific Ocean</t>
  </si>
  <si>
    <t>FISH AGGREGATING DEVICES; YELLOWFIN TUNA; THUNNUS-OBESUS; TROPICAL TUNA; FLOATING OBJECTS; ECOLOGICAL TRAP; PELAGIC FISH; BEHAVIOR; MOVEMENTS; SIMULATION</t>
  </si>
  <si>
    <t>000258631300003</t>
  </si>
  <si>
    <t>Clynick, BG</t>
  </si>
  <si>
    <t>Harbour swimming nets: a novel habitat for seahorses</t>
  </si>
  <si>
    <t>483-492</t>
  </si>
  <si>
    <t>10.1002/aqc.856</t>
  </si>
  <si>
    <t>1. Artificial structures are becoming increasingly important in conserving biodiversity in urban ecosystems, by providing habitat for endangered or rare species. Their role in providing habitat for such species has, however, been largely unexplored. 2. In Sydney Harbour, Australia, seahorses were observed among the netting used to keep sharks Out of swimming enclosures. Over a 2-year period, the relative densities of two species of seahorses observed on netting was measured at swimming enclosures with permanent netting and at swimming areas that were only enclosed with netting during the summer months. 3. The rate of colonization by seahorses to new netting was also examined over a period of 10 months. 4. Numbers of seahorses on permanent swimming enclosures were 10 to 100 times greater than numbers present on swimming enclosures that were only set up during the summer months. 5. This large difference may have been attributed to the slow rate of colonization of seahorses to new habitat. Seahorses were not observed at experimental nets that were deployed in two areas in the harbour until at least 4 months after the netting was deployed. 6. Swimming pool nets are a habitat for species of seahorses in Sydney Harbour and, consequently, the removal or disturbance of swimming nets may impact the survival of these fish. Management of these artificial habitats may therefore best be focused on providing a permanent habitat that may help to compensate for the loss of netting during winter months. Copyright (c) 2007 John Wiley &amp; Sons, Ltd.</t>
  </si>
  <si>
    <t>syngnathid; seahorse; Artificial habitat; Australia; habitat compensation</t>
  </si>
  <si>
    <t>HIPPOCAMPUS-WHITEI; FAMILY SYNGNATHIDAE; URBAN LANDSCAPES; LIFE-HISTORY; CONSERVATION; POPULATION; ABUNDANCE; BIRDS; FRAGMENTATION; BIODIVERSITY</t>
  </si>
  <si>
    <t>000078087700029</t>
  </si>
  <si>
    <t>Tanaka, S; Benz, GW</t>
  </si>
  <si>
    <t>Trebius shiinoi n. sp. (Trebiidae : Siphonostomatoida : Copepoda) from uteri and embryos of the Japanese angelshark (Squatina japonica) and the clouded angelshark (Squatina nebulosa), and redescription of Trebius longicaudatus.</t>
  </si>
  <si>
    <t>1218-1230</t>
  </si>
  <si>
    <t>10.2307/3284678</t>
  </si>
  <si>
    <t>9920318</t>
  </si>
  <si>
    <t>Trebius shiinoi n. sp. is described from females and males collected from the uterine linings and on embryos within the uteri of 2 near-term Japanese angelsharks (Squatina japonica Bleeker, 1858) captured in Suruga Bay, off central Japan, and from female specimens reported by Shiino in 1963 that were found on embryos of the clouded angelshark (Squatina nebulosa Regan, 1906) captured off Shirahama, central Japan. Shiino identified his specimens as Trebius longicaudatus Shiino, 1954. However, our comparisons between Shiino's specimens and those newly collected revealed both to represent the same species, and comparisons of these specimens to 5 syntypes of T. longicaudatus and to published information detailing other Trebius species revealed them to be a new species that differs most notably from its congeners by the enormous length of its transformed adult female's abdomen and by the presence of a distinctive nublike seta on her caudal ramus. Trebius shiinoi n. sp. is an unusual copepod because it is an endoparasite of adult female angelsharks as well as an ectoparasite of embryo angelsharks, and it is proposed that flushing of the uterine-cloacal chambers of clouded angelsharks and Japanese angelsharks may facilitate T. shiinoi infections. A redescription of T. longicaudatus is also provided.</t>
  </si>
  <si>
    <t>000241718400021</t>
  </si>
  <si>
    <t>Fragoso, N; Musyl, MK; BRILL, RW</t>
  </si>
  <si>
    <t>Univ Hawaii; VIRGINIA INST MARINE SCI</t>
  </si>
  <si>
    <t>Predicting postrelease survival in large pelagic fish</t>
  </si>
  <si>
    <t>1389-1397</t>
  </si>
  <si>
    <t>10.1577/T05-224.1</t>
  </si>
  <si>
    <t>Sharks, turtles, billfish, and marine mammals are frequently caught accidentally in commercial fisheries. Although conservationists and fisheries managers encourage the release of these nontarget species, the long-term outcome of released animals is uncertain. Using blue sharks Prionace glauca, we developed a model to predict the long-term survival of released animals based on analysis of small blood samples. About 5% of the sharks were landed in obviously poor condition (lethargic and unresponsive to handling); these moribund sharks were sampled and euthanized. A subset of the remaining sharks was sampled and tagged with pop-up satellite archival tags (PSATs). Each of the PSAT's that reported data (I I tags) showed that the sharks roamed at sea for at least 3 weeks postrelease. Five variables differentiated moribund sharks from survivors: plasma Mg2+ (moribund, 1.57 +/- 0.08 mM; survivor, 0.98 +/- 0.05 mM; P &lt; 0.00001), plasma lactate (moribund, 27.7 +/- 4.1 mM; survivor, 5.80 +/- 2.96 mM; P &lt; 0.001), erythrocyte heat shock protein 70 (Hsp70) mRNA (relative levels: moribund, 3.96 +/- 0.53; survivor, 1.00 +/- 0.29; P &lt; 0.005), plasma Ca2+ (moribund, 3.70 +/- 0.14 mM; survivor, 3.13 +/- 0.11; P &lt; 0.005), and plasma K, (moribund, 7.01 +/- 0.66 mM; survivor, 5.12 +/- 0.44 mM; P &lt; 0.05). These analyses were used to develop logistic regression models that could "predict" the long-term survival of captured sharks, including a larger group of sharks that we sampled but did not tag. The best logistic model, which incorporated Mg2+ and lactate, successfully categorized 95% of fish of known outcome (19 of 20). These analyses suggest that sharks landed in an apparently healthy condition are likely to survive long term if released (95% survival based on biochemical analyses; 100% based on PSATs).</t>
  </si>
  <si>
    <t>ATLANTIC BLUEFIN TUNA; GULF-OF-MEXICO; ULTRASONIC TELEMETRY; MAKAIRA-NIGRICANS; THUNNUS-THYNNUS; SHARK BYCATCH; MARLIN; MOVEMENTS; POPULATIONS; METABOLISM</t>
  </si>
  <si>
    <t>000454777600013</t>
  </si>
  <si>
    <t>Gaertner, D; Chavance, P; Murua, H; Simier, M; Pascual-Alayon, PJ; ...; Merigot, B</t>
  </si>
  <si>
    <t>AZTI Tecnalia; Inst Espanol Oceanog; UNIV TOULON &amp; VAR; Pacific Community SPC</t>
  </si>
  <si>
    <t>Catch and bycatch captured by tropical tuna purse-seine fishery in whale and whale shark associated sets: comparison with free school and FAD sets</t>
  </si>
  <si>
    <t>467-499</t>
  </si>
  <si>
    <t>10.1007/s10531-018-1672-1</t>
  </si>
  <si>
    <t>In an ecosystem approach to fisheries management (EAFM) framework of the tuna purse-seine fishery, the assessment of target species, but also that of bycatch species, is essential. In the Atlantic and Indian oceans, purse-seine nets are sometimes set around tuna schools associated with whale sharks and baleen whales, although less frequently than around free-swimming tuna schools or those associated with fish aggregating devices (FAD). However, knowledge on the targeted catch and bycatch in these megafauna associated fishing sets is still relatively limited. Therefore, the aims of this study were to assess species and size composition of the target tuna species, as well as the diversity of bycatch species in whale and whale shark associated sets. Whale associated sets were found to be very similar to free school sets in terms of tuna catch (large yellowfin tuna), bycatch occurrence (presence in half the sets) and species assemblage (alpha and beta diversity). Whale shark associated sets were intermediate between FAD and free school sets, with tuna catch (skipjack and juvenile yellowfin) closer to FAD than to free school sets. However, the presence of large yellowfin, the bycatch composition (with almost no finfish, abundantly captured in FAD sets) and the species assemblage showed similarity with free school sets. This study highlights the need for an EAFM in the tuna purse-seine fishery by providing knowledge on pelagic multi-specific catches and bycatches.</t>
  </si>
  <si>
    <t>megafauna; Bycatch; Diversity; Catch composition; Tuna purse-seine fishery; Ecosystem approach to fisheries management</t>
  </si>
  <si>
    <t>SWIMMING SPEEDS; ATLANTIC; DIVERSITY; YELLOWFIN; STRATEGIES; MORTALITY; DOMINANCE; BEHAVIOR; BIOLOGY</t>
  </si>
  <si>
    <t>000329952600013</t>
  </si>
  <si>
    <t>Shen, T</t>
  </si>
  <si>
    <t>Lei, ML; Wang, JR; He, XS; Li, XM; Li, JM</t>
  </si>
  <si>
    <t>Molecular cloning, organization, expression and 3D structural analysis of the MHC class Ia gene in the whitespotted bamboo shark (Chiloscyllium plagiosum)</t>
  </si>
  <si>
    <t>10.1016/j.vetimm.2013.10.012</t>
  </si>
  <si>
    <t>24315118</t>
  </si>
  <si>
    <t>Cartilaginous fishes are the oldest jawed vertebrates, from which the major histocompatibility complex (MHC) derived approximately 500 MYA; however, full-length genomic sequences for MHC genes in these species remain undescribed. This lack of basic information about MHC organization in cartilaginous fish is hindering investigations into the relationship between MHC polymorphism and disease, and leaves a large gap in our understanding of shark MHC evolution. Here, we obtained a complete 4887 bp genomic DNA of chplUAA (designated as chplUAA) from the whitespotted bamboo shark (Chiloscyllium plagiosum) using long PCR. The full-length cDNA sequence was 1385 bp, with a 1029 bp open reading frame (ORF) encoding 343 amino acids. Six unique sequences (chplUAA*01-06) were detected from 51 sequences from three samples. No more than two sequences were found in each individual, suggesting that only one UAA locus was amplified in each sample. Phylogenetic analysis supports monophyly of all available shark classical class Ia sequences. (C) 2013 Elsevier B.V. All rights reserved.</t>
  </si>
  <si>
    <t>MHC class Ia; Whitespotted bamboo shark; Chiloscyllium plagiosum; Cloning; gene organization; polymorphism; expression analysis</t>
  </si>
  <si>
    <t>COMPLEX CLASS-I; IDENTIFICATION; VERTEBRATES; PREDICTION; EVOLUTION; REGION</t>
  </si>
  <si>
    <t>000080007400014</t>
  </si>
  <si>
    <t>Western Australian Marine Res Lab</t>
  </si>
  <si>
    <t>Skeletal deformities in elasmobranchs from Australian waters</t>
  </si>
  <si>
    <t>1111-1115</t>
  </si>
  <si>
    <t>10.1111/j.1095-8649.1999.tb00861.x</t>
  </si>
  <si>
    <t>Four shark species in Australian waters were found with skeletal deformities. Deformities were similar across three species with large scoliotic, lordotic and kyphotic bends of the Vertebral columns. The cause of these deformities is currently unknown. (C) 1999 The Fisheries society of the British Isles.</t>
  </si>
  <si>
    <t>scoliosis; Kyphosis; lordosis; Shark</t>
  </si>
  <si>
    <t>VITAMIN-C; DEFICIENCY</t>
  </si>
  <si>
    <t>000455038100018</t>
  </si>
  <si>
    <t>Fabbi, S; Cipriani, A; JANSEN, M; Romano, M</t>
  </si>
  <si>
    <t>Univ Nacl Rio Negro</t>
  </si>
  <si>
    <t>Sapienza Univ Roma; AT Apennine Team; Leibniz Inst Evolut &amp; Biodiversitatsforsch; Ist Geol Ambientale &amp; Geoingn; UNIV WITWATERSRAND</t>
  </si>
  <si>
    <t>Hybodont dentition from the Upper Jurassic of Monte Nerone Pelagic Carbonate Platform (Umbria-Marche Apennine, Italy) and its ecological implications</t>
  </si>
  <si>
    <t>10.1002/gj.3174</t>
  </si>
  <si>
    <t>Here we describe a number of articulated teeth of a hybodont shark from Upper Jurassic deposits of the Monte Nerone Pelagic Carbonate Platform, in the Umbria-Marche-Sabina Palaeogeographic Domain (Northern Apennines, Central Italy). The material has been referred to as Asteracanthus cf. A. magnus, a quite well-known taxon already reported from Middle to Upper Jurassic deposits of Europe. Teeth indicate an extreme crushing feeding behaviour, suggesting as putative prey both infaunal and epifaunal hard-shelled invertebrates dwelling the sea-floor, such as large bivalves, brachiopods, gastropods as well as vagile crustaceans. The finding represents, to date, the first formal report of hybodont shark in the Umbria-Marche-Sabina Domain, throwing further light on the ecology within Pelagic Carbonate Platform settings, and on the occurrence of Asteracanthus in the Late Jurassic of the Western Tethys.</t>
  </si>
  <si>
    <t>hybodont shark; Late Jurassic; Palaeoecology; Pelagic Carbonate Platform; Umbria-Marche-Sabina Domain</t>
  </si>
  <si>
    <t>ELASMOBRANCH ASSEMBLAGE; NORTHERN APENNINES; SHARKS; MORPHOLOGY; EVOLUTION; EXAMPLES; DEPOSITS; FAUNA; BIOSTRATIGRAPHY; ISOTOPE</t>
  </si>
  <si>
    <t>A1993LD69500004</t>
  </si>
  <si>
    <t>Daggfeldt, A</t>
  </si>
  <si>
    <t>Bengten, E; PILSTROM, L</t>
  </si>
  <si>
    <t>Klubban Biol Stn</t>
  </si>
  <si>
    <t>A CLUSTER TYPE ORGANIZATION OF THE LOCI OF THE IMMUNOGLOBULIN LIGHT-CHAIN IN ATLANTIC COD (GADUS-MORHUA L) AND RAINBOW-TROUT (ONCORHYNCHUS-MYKISS WALBAUM) INDICATED BY NUCLEOTIDE-SEQUENCES OF CDNAS AND HYBRIDIZATION ANALYSIS</t>
  </si>
  <si>
    <t>8505063</t>
  </si>
  <si>
    <t>Antibody screening and colony hybridization of cDNA libraries have been used to isolate clones of the immunoglobulin light (IgL) chain from Atlantic cod (Gadus morhua L.) and rainbow trout (Oncorhynchus mykiss Walbaum). Sequence analysis-shows dissimilarities in the constant part of the molecule (CL) within each species. Comparisons of the amino acid sequences of the constant parts of the IgL chains show a 55% identity between the two teleost species. When compared with other species the highest similarities are found to the constant domain of the IgL chain from mammals (30% - 37%), but the teleost IgL chain can be classified neither as kappa nor lambda. The V(L) domain in Atlantic cod and rainbow trout is also more similar to those of mammals than to those of other animal species, but no difference between kappa and lambda was noticed. Genomic Southern blots hybridized with fragments coding for the constant part of IgL gave several bands larger than 2 kilobases and a similar pattern was obtained with fragments coding for the variable part. These results show that the locus of the IgL chain has a multiple organization in teleost fish and that the locus has an organization similar to that of sharks. Several of the cDNA clones isolated from both the head kidney and the spleen represent nonrearranged or nonspliced mRNA, and northern blot analysis shows that such transcripts are present in both the head kidney and the spleen.</t>
  </si>
  <si>
    <t>CONSTANT REGION; PRIMITIVE VERTEBRATE; GENE ORGANIZATION; MEMBRANE FORM; DNA; TRANSCRIPTION; EVOLUTION; XENOPUS; VH; DIVERSITY</t>
  </si>
  <si>
    <t>000231465200001</t>
  </si>
  <si>
    <t>Fan, QL</t>
  </si>
  <si>
    <t>Huang, CG; Jin, Y; Feng, B; Miao, HN; Li, WJ; ...; Yuan, QS</t>
  </si>
  <si>
    <t>E China Univ Sci &amp; Technol</t>
  </si>
  <si>
    <t>SECOND MIL MED UNIV</t>
  </si>
  <si>
    <t>Effects of shark hepatic stimulator substance on the function and antioxidant capacity of liver mitochondria in an animal model of acute liver injury</t>
  </si>
  <si>
    <t>507-514</t>
  </si>
  <si>
    <t>10.1111/j.1745-7270.2005.00081.x</t>
  </si>
  <si>
    <t>16077897</t>
  </si>
  <si>
    <t>This study was carried out to investigate whether shark hepatic stimulator substance (HSS) can prevent acute liver injury and affect mitochondrial function and antioxidant defenses in a rat model of thioacetamide (TAA)-induced liver injury. The acute liver injury was induced by two intraperitoneal injections of TAA (400 mg/kg) in a 24 h interval. In the TAA plus shark HSS group, rats were treated with shark HSS (80 mg/kg) I h prior to each TAA injection. In this group, serum liver enzyme activities were significantly lower than those in the TAA group. The mitochondrial respiratory control ratio was improved, and the mitochondrial respiratory enzyme activities were increased in the TAA plus shark HSS group. The mitochondrial antioxidant enzyme activities and glutathione level were higher in the TAA plus shark HSS group than in the TAA group. These results suggest that the protective effect of shark HSS against TAA-induced acute liver injury may be a result of the restoration of the mitochondrial respiratory function and antioxidant defenses and decreased oxygen stress.</t>
  </si>
  <si>
    <t>shark hepatic stimulator substance; Acute liver injury; mitochondrion; respiratory function; antioxidant capacity</t>
  </si>
  <si>
    <t>HEPATOCYTE GROWTH-FACTOR; PARTIAL-HEPATECTOMY; OXIDATIVE STRESS; LIPID-PEROXIDATION; RAT-LIVER; PARTIAL-PURIFICATION; REGENERATION; THIOACETAMIDE; MICE; HEPATOTOXICITY</t>
  </si>
  <si>
    <t>000354390600070</t>
  </si>
  <si>
    <t>Goldman, KJ; Caselle, JE; Chapman, DD; Papastamatiou, YP</t>
  </si>
  <si>
    <t>GRAD UNIV ADV STUDIES; ALASKA DEPT FISH &amp; GAME; UNIV CALIF SANTA BARBARA; SUNY Stony Brook; Univ St Andrews</t>
  </si>
  <si>
    <t>Comparative analyses of animal-tracking data reveal ecological significance of endothermy in fishes</t>
  </si>
  <si>
    <t>6104-6109</t>
  </si>
  <si>
    <t>10.1073/pnas.1500316112</t>
  </si>
  <si>
    <t>25902489</t>
  </si>
  <si>
    <t>Despite long evolutionary separations, several sharks and tunas share the ability to maintain slow-twitch, aerobic red muscle (RM) warmer than ambient water. Proximate causes of RM endothermy are well understood, but ultimate causes are unclear. Two advantages often proposed are thermal niche expansion and elevated cruising speeds. The thermal niche hypothesis is generally supported, because fishes with RM endothermy often exhibit greater tolerance to broad temperature ranges. In contrast, whether fishes with RM endothermy cruise faster, and achieve any ecological benefits from doing so, remains unclear. Here, we compiled data recorded by modern animal-tracking tools for a variety of free-swimming marine vertebrates. Using phylogenetically informed allometry, we show that both cruising speeds and maximum annual migration ranges of fishes with RM endothermy are 2-3 times greater than fishes without it, and comparable to nonfish endotherms (i.e., penguins and marine mammals). The estimated cost of transport of fishes with RM endothermy is twice that of fishes without it. We suggest that the high energetic cost of RM endothermy in fishes is offset by the benefit of elevated cruising speeds, which not only increase prey encounter rates, but also enable larger-scale annual migrations and potentially greater access to seasonally available resources.</t>
  </si>
  <si>
    <t>marine predator; Swim speed; migration; Body temperature</t>
  </si>
  <si>
    <t>POPULATION-STRUCTURE; METABOLIC-RATES; SALMON SHARKS; LAMNID SHARKS; BLUEFIN TUNA; SWIM SPEED; EVOLUTION; TEMPERATURE; MOVEMENTS; PACIFIC</t>
  </si>
  <si>
    <t>A1983QX67700010</t>
  </si>
  <si>
    <t>Brown, ST</t>
  </si>
  <si>
    <t>STEREOPHOTOGRAPHY FOR THE FIELD BIOLOGIST - MEASUREMENT OF LENGTHS AND 3-DIMENSIONAL POSITIONS OF FREE-SWIMMING SHARKS</t>
  </si>
  <si>
    <t>10.1007/BF00413921</t>
  </si>
  <si>
    <t>000072920200002</t>
  </si>
  <si>
    <t>Dick, JRF</t>
  </si>
  <si>
    <t>Sphenacanthus, a Palaeozoic freshwater shark</t>
  </si>
  <si>
    <t>9-25</t>
  </si>
  <si>
    <t>Recently discovered material from the Visean Oil Shale Groups of the Scottish Midland Valley allows a description of the anatomy of the head and dermal skeleton of Sphenacanthus serrulatus to be made for the first time. This suggests that it was a typical phalacanthous shark, rather larger; but otherwise quite similar to the contemporaneous Tristychius arcuatus. Like the latter, it appears to have had a long otic region on the neurocranium, a heterodont dentition and two dorsal finspines, but it differed in having longer, deeper jaws and a complete covering of scales (aggregated lepidomoria). Sphenacanthus serrulatus is absent from the British Coal Measures (Westphalian), but the very similar Sphenacanthus hybodoides is found her e. Both these forms appear to be normal components of the freshwater 'lagoonal' stage of the cyclothems and provide further evidence that Palaeozoic sharks were more varied in their choice of habitat than those of today. (C) 1998 The Linnean Society of London.</t>
  </si>
  <si>
    <t>Carboniferous; Visean; elasmobranch; chondrichthyan; Scotland</t>
  </si>
  <si>
    <t>000229068400011</t>
  </si>
  <si>
    <t>Scasso, RA</t>
  </si>
  <si>
    <t>Concheyro, A; KIESSLING, W; Aberhan, M; HECHT, L; Medina, FA; Tagle, R</t>
  </si>
  <si>
    <t>A tsunami deposit at the Cretaceous/Paleogene boundary in the Neuquen Basin of Argentina</t>
  </si>
  <si>
    <t>10.1016/j.cretres.2004.12.003</t>
  </si>
  <si>
    <t>A coarse-grained sandstone bed of Cretaceous/Paleogene (K/Pg) boundary age occurs in a homogeneous neritic shelf mudstone sequence (Jaguel Formation) in the Neuquen Basin of Argentina. This bed, 15-25 cm thick, contains abundant plagioclase, broken shells and sharks' teeth. Sedimentological features include an erosive base, abundant rip-up clasts, normal grading and hummocky cross-bedding. The K/Pg boundary age of the bed was confirmed by calcareous nannofossils. Similar to other sections in the Gulf Coast region and the Danish Basin, a "dead zone" significantly depleted in macrofossils is evident in the basal I m above the clastic layer. In combination, these features suggest that the clastic layer represents a tsunami deposit that was related to the Chicxulub impact event in Yucatan/Mexico. Mechanisms of tsunami wave amplification in this extremely distal and somewhat protected setting are poorly understood but the funnel-shape of the basin may have promoted the unusually strong sedimentological response. (c) 2005 Elsevier Ltd. All rights reserved.</t>
  </si>
  <si>
    <t>Tsunami; Cretaceous/Paleogene boundary; Mass extinction; Patagonia; Argentina</t>
  </si>
  <si>
    <t>COARSE CARBONATE BRECCIAS; SOUTH-EAST BASIN; TERTIARY BOUNDARY; CALCAREOUS NANNOPLANKTON; RECOVERY PATTERNS; NORTH-ATLANTIC; K/T BOUNDARY; IMPACT; EXTINCTION; SEDIMENTARY</t>
  </si>
  <si>
    <t>000357057500008</t>
  </si>
  <si>
    <t>Campbell, HA; Irwin, TR; Franklin, CE</t>
  </si>
  <si>
    <t>UNIV NEW ENGLAND; Australia Zoo</t>
  </si>
  <si>
    <t>Does the telemetry technology matter? Comparing estimates of aquatic animal space-use generated from GPS-based and passive acoustic tracking</t>
  </si>
  <si>
    <t>654-664</t>
  </si>
  <si>
    <t>10.1071/MF14042</t>
  </si>
  <si>
    <t>Underwater passive acoustic (PA) telemetry is becoming the preferred technology for investigating animal movement in aquatic systems; however, much of the current statistical tools for telemetry data were established from global positioning system (GPS)-based data. To understand the appropriateness of these tools for PA telemetry, we dual-tagged free-ranging aquatic animals that exist at the air-water interface (Crocodylus porosus, n=14). The location of each animal was simultaneously recorded over a 3-month period by fixed acoustic receivers and satellite positioning. Estimates of minimum travel distance and home range (HR) were then calculated from the PA and GPS datasets. The study revealed significant disparity between telemetry technologies in estimates of minimum travel distance and HR size. Of the five HR measures investigated, the linear distance measure produced the most comparable estimates of HR size and overlap. The kernel utilisation distribution with a reference smoothing parameter function and ad hoc function, however, produced comparable estimates when raw acoustic detections were grouped into periods when animals were within and between receiver detection fields. The study offers guidelines on how to improve the accuracy and precision of space-use estimates from PA telemetry, even in receiver arrangements with large areas of non-detection.</t>
  </si>
  <si>
    <t>dual-tagging; electronic tagging; home-range; Kernel; utilisation distribution; VEMCO</t>
  </si>
  <si>
    <t>CONSERVATION; MOVEMENT; BIOTELEMETRY; SOFTWARE; PATTERNS; EVALUATE; SHARKS</t>
  </si>
  <si>
    <t>000282089200003</t>
  </si>
  <si>
    <t>Williamson, JE</t>
  </si>
  <si>
    <t>Collaborative photo-identification and monitoring of grey nurse sharks (Carcharias taurus) at key aggregation sites along the eastern coast of Australia</t>
  </si>
  <si>
    <t>971-979</t>
  </si>
  <si>
    <t>10.1071/MF09215</t>
  </si>
  <si>
    <t>Before the worldwide decline of the 'globally vulnerable' Carcharias taurus may be addressed, an understanding of its migratory patterns and locations, and/or times when sharks may be vulnerable, is required to identify habitats that are critical to its survival. A collaborative framework for photo-identification and monitoring of C. taurus may greatly assist with conservation management initiatives. Images of C. taurus were sourced from public submissions to the www.spotashark.com (verified 12 February 2009) website and during targeted surveys. A computer-assisted program (I(3)S) was used to match the images of sharks photographically from the database. Research revealed patterns of movement, site utilisation and population structure similar to those in previous tagging studies. With the use of an underwater camera and two laser-scaling devices, 408 individual sharks were identified. Average occupancy times at two locations in New South Wales (NSW), Australia, were 308 days (Fish Rock) and 363 days (Magic Point). Seventeen individuals undertook northward or southward movements, averaging 350 km. The present study showed that a broad-based technique for data acquisition, coupled with rigorous evaluation of photographic identifications can provide support for local research and management programs and may aid with the conservation of the C. taurus species worldwide.</t>
  </si>
  <si>
    <t>mark resighting; migration; Philopatry; Photo-id; photographic database</t>
  </si>
  <si>
    <t>NEW-SOUTH-WALES; RHINCODON-TYPUS; WHITE SHARKS; POPULATION; IDENTIFICATION; CONSERVATION; SIZE; BIOLOGY; AFRICA; GROWTH</t>
  </si>
  <si>
    <t>000341935400004</t>
  </si>
  <si>
    <t>GREEN, L</t>
  </si>
  <si>
    <t>Jutfelt, F</t>
  </si>
  <si>
    <t>Elevated carbon dioxide alters the plasma composition and behaviour of a shark</t>
  </si>
  <si>
    <t>20140538</t>
  </si>
  <si>
    <t>10.1098/rsbl.2014.0538</t>
  </si>
  <si>
    <t>25232027</t>
  </si>
  <si>
    <t>Increased carbon emissions from fossil fuels are increasing the pCO(2) of the ocean surface waters in a process called ocean acidification. Elevated water pCO(2) can induce physiological and behavioural effects in teleost fishes, although there appear to be large differences in sensitivity between species. There is currently no information available on the possible responses to future ocean acidification in elasmobranch fishes. We exposed small-spotted catsharks (Scyliorhinus canicula) to either control conditions or a year 2100 scenario of 990 matm pCO(2) for four weeks. We did not detect treatment effects on growth, resting metabolic rate, aerobic scope, skin denticle ultrastructure or skin denticle morphology. However, we found that the elevated pCO(2) group buffered internal acidosis via HCO3- accumulation with an associated increase in Na+, indicating that the blood chemistry remained altered despite the long acclimation period. The elevated pCO(2) group also exhibited a shift in their nocturnal swimming pattern from a pattern of many starts and stops to more continuous swimming. Although CO2-exposed teleost fishes can display reduced behavioural asymmetry (lateralization), the CO2-exposed sharks showed increased lateralization. These behavioural effects may suggest that elasmobranch neurophysiology is affected by CO2, as in some teleosts, or that the sharks detect CO2 as a constant stressor, which leads to altered behaviour. The potential direct effects of ocean acidification should henceforth be considered when assessing future anthropogenic effects on sharks.</t>
  </si>
  <si>
    <t>Behaviour; Respirometry; Aerobic scope; blood chemistry; carbon dioxide; Davenport diagram</t>
  </si>
  <si>
    <t>OCEAN ACIDIFICATION; CO2; PERFORMANCE; FISHES</t>
  </si>
  <si>
    <t>000273899600023</t>
  </si>
  <si>
    <t>Field hearing measurements of the Atlantic sharpnose shark Rhizoprionodon terraenovae</t>
  </si>
  <si>
    <t>2768-2776</t>
  </si>
  <si>
    <t>10.1111/j.1095-8649.2009.02477.x</t>
  </si>
  <si>
    <t>20738522</t>
  </si>
  <si>
    <t>Field measurements of hearing thresholds were obtained from the Atlantic sharpnose shark Rhizoprionodon terraenovae using the auditory evoked potential method (AEP). The fish had most sensitive hearing at 20 Hz, the lowest frequency tested, with decreasing sensitivity at higher frequencies. Hearing thresholds were lower than AEP thresholds previously measured for the nurse shark Ginglymostoma cirratum and yellow stingray Urobatis jamaicensis at frequencies &lt; 200 Hz, and similar at 200 Hz and above. Rhizoprionodon terraenovae represents the closest comparison in terms of pelagic lifestyle to the sharks which have been observed in acoustic field attraction experiments. The sound pressure levels that would be equivalent to the particle acceleration thresholds of R. terraenovae were much higher than the sound levels which attracted closely related sharks suggesting a discrepancy between the hearing threshold experiments and the field attraction experiments. (C) 2009 The Authors Journal compilation (C) 2009 The Fisheries Society of the British Isles</t>
  </si>
  <si>
    <t>Auditory evoked potential; field attraction; threshold</t>
  </si>
  <si>
    <t>MACULA NEGLECTA; INNER-EAR; LEMON SHARK; CARCHARHINUS; SENSITIVITY; ATTRACTION; MORPHOLOGY; SOUND; THRESHOLDS; FISHES</t>
  </si>
  <si>
    <t>000398087800027</t>
  </si>
  <si>
    <t>Kriwet, J; Pfaff, C</t>
  </si>
  <si>
    <t>Virtual reconstruction of the skeletal labyrinth of two lamnid sharks (Elasmobranchii, Lamniformes)</t>
  </si>
  <si>
    <t>1083-1089</t>
  </si>
  <si>
    <t>10.1111/jfb.13219</t>
  </si>
  <si>
    <t>27878818</t>
  </si>
  <si>
    <t>The first virtual reconstruction of the skeletal labyrinth of the porbeagle shark Lamna nasus and the shortfin mako shark Isurus oxyrinchus is presented here using high-resolution micro-computed tomography. The results, in comparison with previously published information, suggest relationships between skeletal labyrinth morphology and locomotion mode in chondrichthyans, but also show that further studies are required to establish such connections. Nevertheless, this study adds to the knowledge of the skeletal labyrinth morphology in two apex elasmobranch species. (C) 2016 The Fisheries Society of the British Isles</t>
  </si>
  <si>
    <t>inner ear; morphometry; porbeagle sharks; semicircular canals; shortfin mako sharks</t>
  </si>
  <si>
    <t>000232873700008</t>
  </si>
  <si>
    <t>Selachians from the type Campanian area (Late Cretaceous), Charentes, western France</t>
  </si>
  <si>
    <t>609-632</t>
  </si>
  <si>
    <t>10.1016/j.cretres.2005.03.006</t>
  </si>
  <si>
    <t>The stratotypical Campanian of the northern Aquitaine Basin has yielded a relatively rich and diverse selachian fauna. This fauna consists of 20 taxa, two of which represent new species: Carcharias adneti sp. nov. and Rhombodus carentonensis sp. nov. Additionally, one new combination is proposed: Serratolamna khderii (Zalmout and Mustafa, 2001) comb. nov. The discovery of Rhombodus in the Campanian constitutes the earliest occurrence of the genus and may have widespread biostratigraphical implications. The fauna corresponds to a mixture of Tethyan and Boreal species resulting from the particular palaeogeographical situation of Charentes during the Late Cretaceous. The succession of the selachian faunas from the Middle to Late Campanian shows an association mainly dominated by Boreal species (e.g., Carcharias latus) that becomes progressively influenced by immigrations of typical Tethyan components (e.g., Serratolamna khderii). It provides evidence of palaeogeographical, palaeoenvironmental and palaeoclimatical changes that occurred in the region at the end of the Campanian. (c) 2005 Elsevier Ltd. All rights reserved.</t>
  </si>
  <si>
    <t>neoselachians; type Campanian; Charente-Maritime; France; new taxa; Palaeobiogeography</t>
  </si>
  <si>
    <t>LAMNIFORM SHARKS; NORTH-AMERICA; SWEDEN; MORPHOLOGY; BASIN</t>
  </si>
  <si>
    <t>000223958600002</t>
  </si>
  <si>
    <t>Thornley, M</t>
  </si>
  <si>
    <t>Sharks could prove human life savers</t>
  </si>
  <si>
    <t>10.1111/j.1751-0813.2004.tb11178.x</t>
  </si>
  <si>
    <t>000301027200009</t>
  </si>
  <si>
    <t>Martin, JE; Sarr, R</t>
  </si>
  <si>
    <t>UNIV CORSE; Maha Sarakham Univ; Univ Cheikh Anta Diop Dakar</t>
  </si>
  <si>
    <t>A neoselachian shark fauna from the Late Cretaceous of Senegal</t>
  </si>
  <si>
    <t>10.1016/j.cretres.2011.10.008</t>
  </si>
  <si>
    <t>A selachian fauna is described for the first time from the Late Cretaceous (Campanian-Maastrichtian) of Senegal. So far, the Campanian Paki Formation has only yielded a single tooth of Rhombodus sp. whereas the Cap de Naze Formation has yielded a more diverse fauna including juvenile Cretalamna cf. Cretalamna biauriculata, Serratolamna serrata, Carcharias cf. Carcharias heathi, ?Carcharias sp., Squalicorax pristodontus, Schizorhiza stromeri, Parapaleobates sp., Rhombodus binkhorsti and Rhombodus andriesi. Teeth of juvenile Cretalamna largely dominate the assemblage. Such an assemblage confirms a Late Maastrichtian age for the unit 3 in the Cap de Naze Formation. The assemblage, although composed of cosmopolitan taxa, is similar to the contemporaneous selachian assemblage from the phosphates of Morocco. (C) 2011 Elsevier Ltd. All rights reserved.</t>
  </si>
  <si>
    <t>Africa; Senegal; Cretaceous; Campanian; Maastrichtian; Elasmobranchs</t>
  </si>
  <si>
    <t>CHONDRICHTHYANS; SELACHIANS; PYRENEES; COUNTY; INDIA</t>
  </si>
  <si>
    <t>000373564400006</t>
  </si>
  <si>
    <t>Participant crowding and physical contact rates of whale shark tours on Isla Holbox, Mexico</t>
  </si>
  <si>
    <t>616-636</t>
  </si>
  <si>
    <t>10.1080/09669582.2015.1071379</t>
  </si>
  <si>
    <t>Whale shark tourism is a growing niche market within the marine wildlife tourism sector. Increased visitation and declining whale shark numbers at some tourism sites worldwide raise questions over the long-term sustainability of this industry. This study examines the social and potential biological impacts of swim-with whale shark tourism on Isla Holbox, Mexico. A total of 397 tour participants completed a self-administered questionnaire regarding perceived crowding, reported encounters and encounter norms, as well as self-reported physical contact rates with whale sharks. Relatively high physical contact rates suggest that tourism may cause some harm to sharks. Users who encountered more swimmers than their norm felt significantly more crowded and were more likely to perceive the industry as having a negative impact on the sharks and surrounding environment. However, the results suggest that the number of boats in the whale shark viewing area may have a greater influence on crowding than number of swimmers. Management interventions to improve the sustainability of the industry include improved interpretation and guide intervention, achieving higher compliance with existing guidelines, and limiting the number of boats allowed in the whale shark viewing area.</t>
  </si>
  <si>
    <t>Marine wildlife tourism; Whale sharks; Perceived Crowding; encounter norms; tourism impacts; Isla Holbox (Mexico)</t>
  </si>
  <si>
    <t>NINGALOO-MARINE-PARK; RHINCODON-TYPUS; ENCOUNTER NORMS; DIVING IMPACTS; ECONOMIC VALUE; MANAGEMENT; POPULATION; TOURISTS; AGGREGATION; RECREATION</t>
  </si>
  <si>
    <t>000426256700011</t>
  </si>
  <si>
    <t>Skubel, RA</t>
  </si>
  <si>
    <t>Kirtman, BP; Fallows, C; Hammerschlag, N</t>
  </si>
  <si>
    <t>Patterns of long-term climate variability and predation rates by a marine apex predator, the white shark Carcharodon carcharias</t>
  </si>
  <si>
    <t>10.3354/meps12424</t>
  </si>
  <si>
    <t>Understanding potential responses of aquatic animals to climate variability is important, given the wide-ranging implications of current and future climatic change scenarios. Here, we used long-term data from natural predator-prey interactions between white sharks Carcharodon carcharias and Cape fur seals Arctocephalus pusillus pusillus in False Bay, South Africa, paired with environmental monitoring to examine potential relationships between temperature variability and shark predation rates on seals. Based on generalized linear modelling of a dataset of 941 shark attacks on seals collected over 15 years (1999-2013) during the austral winter (May-September) season, we found water temperature was included as a significant predictor of daily and monthly variability in predation rates. However, the signal of temporal variability over the season emerged as a more predominant predictor. Moreover, inter-annual variability in predation rate appeared linked to other environmental factors (wind, water visibility, and the occurrence of El Nino and La Nina events) rather than water temperature. These data suggest that water temperatures on an intra-annual scale might contribute to predation patterns in white sharks either directly or indirectly (e.g. due to associated changes in prey availability), but do not implicate water temperature as a primary driver in this scenario, or at an interannual scale. It is possible that (1) the metabolic demand of white sharks may be modulated against temperature variability by their partially endothermic nature, and (2) the predation patterns of white sharks on seals are the result of a complex interplay between ambient physical conditions and broader oceanographic, biological, and ecological factors.</t>
  </si>
  <si>
    <t>predator ecology; Climate variation; El Nino; Shark; Seal; Temperature</t>
  </si>
  <si>
    <t>ARCTOCEPHALUS-PUSILLUS-PUSILLUS; SEA-SURFACE TEMPERATURE; SOUTH-AFRICA; FALSE BAY; INTERANNUAL VARIABILITY; OCEAN ACIDIFICATION; PREY INTERACTIONS; EL-NINO; ISLAND; CONSUMPTION</t>
  </si>
  <si>
    <t>000293532900010</t>
  </si>
  <si>
    <t>Meekan, MG; Parry, D; Munksgaard, N; Field, IC; Thorburn, D; Bradshaw, CJA</t>
  </si>
  <si>
    <t>AUSTRALIAN INST MARINE SCI; MACQUARIE UNIV; Indopacific Environm; UNIV ADELAIDE; S AUSTRALIAN RES &amp; DEV INST</t>
  </si>
  <si>
    <t>Decoding fingerprints: elemental composition of vertebrae correlates to age-related habitat use in two morphologically similar sharks</t>
  </si>
  <si>
    <t>133-U143</t>
  </si>
  <si>
    <t>10.3354/meps09222</t>
  </si>
  <si>
    <t>We compare vertebral microchemistry with previously described age-related movement patterns of bull sharks Carcharhinus leucas and pig-eye sharks C. amboinensis within coastal waters of north Australia. Laser ablation inductively coupled plasma mass spectrometry (LA-ICP-MS) quantified the chemical signatures of nursery habitats within the vertebrae of juvenile and adult sharks. We examined evidence for adults returning to these habitats by applying LA-ICP-MS along a growth axis of their vertebrae. We transposed chemical signatures with growth increments in adult vertebrae to correlate with age estimates. Unique elemental signatures were identified in each of the fresh water nurseries, but we did not find them in adult vertebrae. Age-specific changes in vertebral microchemistry in mature female bull sharks correlate with periodic returns every 1 to 2 yr to less saline environments to pup. We were unable to discriminate among natal habitats of pig-eye sharks using elemental fingerprints, and age-specific changes in vertebral microchemistry were also absent. We conclude that changes in vertebral microchemistry correlate with known habitat use patterns of the bull and pig-eye sharks, showing the potential of vertebral microchemistry to discern movement patterns in sharks.</t>
  </si>
  <si>
    <t>vertebral microchemistry; LA-ICP-MS; Movement; Long-term; resource partitioning; Carcharhinidae</t>
  </si>
  <si>
    <t>JUVENILE BULL SHARKS; CARCHARHINUS-LEUCAS; MOVEMENT PATTERNS; OTOLITH CHEMISTRY; FLORIDA ESTUARY; MARINE FISH; CHEMICAL SIGNATURES; NORTHERN GULF; LIFE-HISTORY; FRESH-WATER</t>
  </si>
  <si>
    <t>000284623900011</t>
  </si>
  <si>
    <t>Tatewaki, N; Nishida, H; Konishi, T</t>
  </si>
  <si>
    <t>Squalene as Novel Food Factor</t>
  </si>
  <si>
    <t>Current Pharmaceutical Biotechnology</t>
  </si>
  <si>
    <t>CURR PHARM BIOTECHNO</t>
  </si>
  <si>
    <t>20874681</t>
  </si>
  <si>
    <t>Currently, health beneficial roles of natural products attract much attention and diverse functional ingredients have been extensively studied their preventive effect in many diseases such as cardiovascular diseases and cancer. Squalene is one of those examples. It distributes in nature from plant to animal but extraordinarily concentrated in the liver of certain species of shark (Squalidae family) as it was first identified as a healing substance in the shark liver oil. It is now well-known that squalene is the physiological substance functioning in animal as the precursor of cholesterol biosynthesis. On the other hand, it has long history of using as an attractive resource for functional food, supplement or even pharmaceutics because it has unique physical property and wide variety of physiological functions such as anticancer and anti-hyper cholesterolemia. The antioxidant and oxygen carrying properties of squalene predicts its potential in preventing cardiovascular disease. We reviewed recent progress in functional studies of squalene both in vitro and in vivo models.</t>
  </si>
  <si>
    <t>Squalene; Antioxidant potential; cardioprotective function; genotoxicity prevention</t>
  </si>
  <si>
    <t>INDUCED MYOCARDIAL-INFARCTION; SISTER-CHROMATID EXCHANGES; OLIVE OIL; LEPTIN RESISTANCE; CANCER-RISK; DNA-DAMAGE; IN-VIVO; SUPPLEMENTATION; CYTOTOXICITY; MODULATION</t>
  </si>
  <si>
    <t>000183642300004</t>
  </si>
  <si>
    <t>Changes in biological parameters of Atlantic sharpnose shark Rhizoprionodon terraenovae in the Gulf of Mexico: evidence for density-dependent growth and maturity?</t>
  </si>
  <si>
    <t>10.1071/MF02153</t>
  </si>
  <si>
    <t>Biological parameters of the Atlantic sharpnose shark Rhizoprionodon terraenovae in the northern Gulf of Mexico were re-examined to test for potential changes due to density dependent responses. Biological data from published studies in the Gulf of Mexico collected during the period 1979-1984 were compared with data collected during the period 1998-2001. For combined sexes, the von Bertalanffy growth parameters were L-infinity = 110.8 cm total length, K = 0.39 year(-1) and t(o) = -0.86 year during 1984 and L-infinity = 94.0 cm total length, K = 0.73 year(-1) and t(o) = -0.88 year during 1998-2001. Median size for males and females at maturity decreased from approximately 78.3 and 80.2 cm total length (TL), respectively, in 1979-1980 to 72.6 and 75.8 cm TL, respectively, in 1998-2001. Age at maturity for combined sexes also decreased from 2.3 years in 1979-1980 to 1.4 years in 1998-2001. Litter size was similar between periods (5.0 embryos), as was the average size of embryos close to parturition (32 cm TL; 130-150 g). Growth rates using observed mean size-at-age data were higher from 1998-2001 for early ages (0-2.5 years). The observed decrease in maturity and increased growth rate lends support to the hypothesis of a compensatory response, although it could not be fully determined whether the response was due to differences in methodology among studies, anthropogenic influences or natural causes.</t>
  </si>
  <si>
    <t>Age; compensatory; exploitation; Small coastal shark</t>
  </si>
  <si>
    <t>MUSTELUS-ANTARCTICUS GUNTHER; SOUTHERN AUSTRALIAN WATERS; POPULATION-DYNAMICS; GUMMY SHARK; REPRODUCTIVE-BIOLOGY; DEMOGRAPHIC-ANALYSIS; LIFE-HISTORY; AGE; CURVE</t>
  </si>
  <si>
    <t>000332049100030</t>
  </si>
  <si>
    <t>Lu, Z</t>
  </si>
  <si>
    <t>Fisk, AT; Kovacs, KM; Lydersen, C; McKinney, MA; Tomy, GT; ...; Wong, CS</t>
  </si>
  <si>
    <t>Univ Windsor; NORWEGIAN POLAR RES INST; Fisheries &amp; Oceans Canada; ENVIRONM CANADA; UNIV WINNIPEG</t>
  </si>
  <si>
    <t>Temporal and spatial variation in polychlorinated biphenyl chiral signatures of the Greenland shark (Somniosus microcephalus) and its arctic marine food web</t>
  </si>
  <si>
    <t>10.1016/j.envpol.2013.12.005</t>
  </si>
  <si>
    <t>24389599</t>
  </si>
  <si>
    <t>Polychlorinated biphenyls (PCBs) chiral signatures were measured in Greenland sharks (Somniosus microcephalus) and their potential prey in arctic marine food webs from Canada (Cumberland Sound) and Europe (Svalbard) to assess temporal and spatial variation in PCB contamination at the stereoisomer level. Marine mammals had species-specific enantiomer fractions (EFs), likely due to a combination of in vivo biotransformation and direct trophic transfer. Greenland sharks from Cumberland Sound in 2007-2008 had similar EFs to those sharks collected a decade ago in the same location (PCBs 91, 136 and 149) and also similar to their conspecifics from Svalbard for some PCB congeners (PCBs 95, 136 and 149). However, other PCB EFs in the sharks varied temporally (PCB 91) or spatially (PCB 95), suggesting a possible spatiotemporal variation in their diets, since biotransformation capacity was unlikely to have varied within this species from region to region or over the time frame studied. (C) 2013 Elsevier Ltd. All rights reserved.</t>
  </si>
  <si>
    <t>chiral PCBs; Enantiomer fractions variation; Greenland Shark; arctic food webs</t>
  </si>
  <si>
    <t>POLYBROMINATED DIPHENYL ETHERS; PERSISTENT ORGANIC POLLUTANTS; WHALES DELPHINAPTERUS-LEUCAS; SEALS PHOCA-HISPIDA; RINGED SEALS; ORGANOCHLORINE COMPOUNDS; ENZYME-ACTIVITIES; STABLE-ISOTOPES; PHASE-I; ENANTIOMER FRACTIONS</t>
  </si>
  <si>
    <t>000308506900022</t>
  </si>
  <si>
    <t>Rodrigues, NV</t>
  </si>
  <si>
    <t>Correia, JPS; Graca, JTC; Rodrigues, F; Pinho, R; Hirofumi, M</t>
  </si>
  <si>
    <t>Flying Sharks; Tunipex</t>
  </si>
  <si>
    <t>First record of a whale shark Rhincodon typus in continental Europe</t>
  </si>
  <si>
    <t>1427-1429</t>
  </si>
  <si>
    <t>10.1111/j.1095-8649.2012.03392.x</t>
  </si>
  <si>
    <t>22957881</t>
  </si>
  <si>
    <t>A whale shark Rhincodon typus was found in a set-net in southern Portugal in October 2011. This was the first record for continental Europe and represents an increase of the species' known range. Upwelling events and increase in sea-surface temperatures are possible reasons for this occurrence.</t>
  </si>
  <si>
    <t>climate change; geographical distribution; Portugal</t>
  </si>
  <si>
    <t>000287920800019</t>
  </si>
  <si>
    <t>Delpiani, SM</t>
  </si>
  <si>
    <t>Antoni, MYD; Barbini, SA; Figueroa, DE</t>
  </si>
  <si>
    <t>UNIV NACL MAR DE PLATA</t>
  </si>
  <si>
    <t>Consejo Nacl Invest Cient &amp; Tecn CONICET; Comis Invest Cient Gobierno Prov Buenos Aires CIC</t>
  </si>
  <si>
    <t>First record of a dicephalic specimen of tope Galeorhinus galeus (Elasmobranchii: Triakidae)</t>
  </si>
  <si>
    <t>941-944</t>
  </si>
  <si>
    <t>10.1111/j.1095-8649.2010.02890.x</t>
  </si>
  <si>
    <t>21366584</t>
  </si>
  <si>
    <t>The first case of dicephalia in tope Galeorhinus galeus analysed in developing foetuses removed from a pregnant female caught off the Mar del Plata coastal waters, Argentine Sea, is reported here.</t>
  </si>
  <si>
    <t>Argentina; Chondrichthyes; dicephalia; malformation</t>
  </si>
  <si>
    <t>DEFORMITIES; SHARK</t>
  </si>
  <si>
    <t>000305306600011</t>
  </si>
  <si>
    <t>Fein, SB; Choiniere, CJ</t>
  </si>
  <si>
    <t>Awareness of methylmercury in fish and fish consumption among pregnant and postpartum women and women of childbearing age in the United States</t>
  </si>
  <si>
    <t>10.1016/j.envres.2012.04.002</t>
  </si>
  <si>
    <t>22534145</t>
  </si>
  <si>
    <t>In 2004, the Food and Drug Administration (FDA) and the Environmental Protection Agency (EPA) reissued joint advice recommending that pregnant women, nursing mothers, young children, and women who may become pregnant not consume fish high in mercury such as shark, swordfish, king mackerel, and tilefish, and not consume more than 12 ounces (340.2 g) of other lower mercury fish per week. These groups were encouraged to eat up to 12 ounces (340.2 g) of low mercury fish per week to get the health benefits of fish. Using a survey of 1286 pregnant women, 522 postpartum women, and a control group of 1349 non-pregnant/non-postpartum women of childbearing age, this study evaluated awareness of mercury as a problem in food and examined fish consumption levels across groups using regression analysis. We also compared awareness of mercury as a problem in food to awareness of Listeria, dioxins and PCBs. We found that the majority of all 3 groups of women were aware of mercury and that nearly all women in all 3 groups limited consumption consistent with the advice; they ate less than 340.2 g (12 oz) of fish per week and no high mercury fish. Compared with the control group, pregnant and postpartum women were more likely to be aware of mercury as a problem in food, and pregnant women ate less total fish and were less likely to eat fish, to eat more than 340.2 g (12 oz) of fish, and to eat high mercury fish. However, all groups ate much less than the recommended 340.2 g (12 oz) of low mercury fish per week for optimum health benefits. Among women who ate fish, the median intake of total fish was 51.6 g/wk (1.8 oz/wk), 71.4 g/wk (2.5 oz/wk), and 85.3 g/wk (3.0 oz/wk) for the pregnant, postpartum, and control groups, respectively. Thus, it appears that the targeted groups of women were more aware of mercury and were eating fish within the FDA/EPA guidelines, but these women may be missing the health benefits to themselves and their children of eating a sufficient amount of fish. Published by Elsevier Inc.</t>
  </si>
  <si>
    <t>Fish consumption; Methylmercury; awareness; pregnancy; Survey</t>
  </si>
  <si>
    <t>MERCURY LEVELS; ADVISORY AWARENESS; VALIDATION; CHILDREN</t>
  </si>
  <si>
    <t>000245185500004</t>
  </si>
  <si>
    <t>Palmer, L</t>
  </si>
  <si>
    <t>California sea lion receives sweet treatment after shark attack</t>
  </si>
  <si>
    <t>American Bee Journal</t>
  </si>
  <si>
    <t>AM BEE J</t>
  </si>
  <si>
    <t>273-274</t>
  </si>
  <si>
    <t>000177275400019</t>
  </si>
  <si>
    <t>Gomes, UL</t>
  </si>
  <si>
    <t>Univ Santa Cecilia</t>
  </si>
  <si>
    <t>First report on embryos of Isistius brasiliensis</t>
  </si>
  <si>
    <t>1322-1325</t>
  </si>
  <si>
    <t>10.1006/jfbi.2002.1904</t>
  </si>
  <si>
    <t>The dalatiid shark genus Isistius includes at least two species with worldwide oceanic distribution, Isistius brasiliensis (Quoy &amp; Gaimard) and Isistius plutodus Garrick &amp; Springer, both recorded from the Brazilian coast (Gadig, 2001). The cookiecutter shark I. brasiliensis is a small species with a maximum total length (LT) of c. 540 mm, occurring from epipelagic to bathypelagic zones (Compagno, 1984). This species is responsible for the crater wounds observed on larger teleosts and cetaceans, caused by its unusual feeding mechanism and highly specialized jaw apparatus (Jones. 1971; Shirai &amp; Nakaya, 1992). Most published information on this species in Brazilian waters has come from these crater wounds (Gasparini Sazima, 1996; Gonzales &amp; Magenta-da-Cunha, 2000). Biological data on this species are rare, especially in reference to its reproductive strategy. For instance, even basic information about embryos or offspring number is Still unavailable (Compagno, 1984; Last &amp; Stevens, 1994). Here, embryos of 1. brasiliensis are reported for the first time and confirm their lecithotrophic viviparity strategy. A pregnant female of 1. brasiliensis was captured in the pelagic zone off south-east Brazil (23-24degrees S) c. 130 nautical miles off Sao Paulo, Brazil, on 20 March 1995. The shark was found attached to a luminous float of a tuna longline. The specimen is deposited in the elasmobranch collection of the Departamento de Biologia Animal a Vegetal of the Universidade do Estado do Rio de Janeiro (C.DBAV.UERJ.1365-pregnant female; C.DBAV.UERJ.1636-eight embryos; AC.DBAV.UERJ.928-cleared and stained embryo). Morphometric data (Table 1) were obtained from the female and six embryos (three males and three females), based on Compagno (1984). The adult female measured 465 mm LT, carrying nine well developed embryos in the uterus (four males and five females), measuring from 124 to 137 mm LT (Fig. 1). The right uterus contained five embryos (two males and three females) measuring from 124 to 128 mm LT, and the left uterus contained four embryos (two males and two females) measuring from 124 to 137 mm LT. Previous studies have recorded the presence of adult females with eggs varying between 1 and 22 mm in diameter (Jahn Haedrich, 1987; Nakano &amp; Tabuchi, 1990), but the development of embryos was not recorded. The embryos reported here had the charactistic pigmentation of the species, but lacked the distinct black collar around the gill area. The characteristic dentition of adults (specialized lower teeth much larger than upper teeth) had not yet developed in the embryos, and only the basal plate, corresponding to Meckel's cartilage, was completely formed. The presence of embryos, all with a well-developed yolk sac, confirms that I. brasiliensis is lecithotrophic viviparous, as are most studied squaloids (Compagno, 1984). The smallest free swimming specimens of I. brasiliensis that have been reported ranged from 150 to 170 mm LT (Jahn &amp; Haedrich, 1987). They were slightly larger than the embryos reported here, suggesting that the size at birth of this species is between 140 and 150 mm LT. Although the embryos were about the same size presumed for birth, they also had very well-developed yolk stalks and sacs, indicating that the size required for birth was not yet reached. Perhaps the consumption of yolk reserves in this species is slow, which is in agreement with reports of long gestation periods for several other squaloid shark species (Jollie Jollie, 1967).</t>
  </si>
  <si>
    <t>Elasmobranchii; Dalatiidae; Cookiecutter shark; embryos; Brazil</t>
  </si>
  <si>
    <t>000356239900003</t>
  </si>
  <si>
    <t>Escatel-Luna, E</t>
  </si>
  <si>
    <t>Adams, DH; Uribe-Alcocer, M; Islas-Villanueva, V; Diaz-Jaimes, P</t>
  </si>
  <si>
    <t>Population Genetic Structure of the Bonnethead Shark, Sphyrna tiburo, from the Western North Atlantic Ocean Based on mtDNA Sequences</t>
  </si>
  <si>
    <t>355-365</t>
  </si>
  <si>
    <t>10.1093/jhered/esv030</t>
  </si>
  <si>
    <t>26058883</t>
  </si>
  <si>
    <t>The population genetic structure of 251 bonnethead sharks, Sphyrna tiburo, from estuarine and nearshore ocean waters of the Western North Atlantic Ocean (WNA), was assessed using sequences of the mitochondrial DNA-control region. Highly significant genetic differences were observed among bonnetheads from 3 WNA regions; Atlantic coast of Florida, Gulf coast of Florida, and southwestern Gulf of Mexico (analysis of molecular variance, Phi(CT) = 0.137; P=0.001). Within the Gulf coast of Florida region, small but significant genetic differences were observed between bonnetheads from neighboring estuaries. These overall patterns were consistent with known latitudinal and inshore-offshore movements that occur seasonally for this species within US waters, and with the residency patterns and high site fidelity to feeding/nursery grounds reported in estuaries along the Atlantic coast of Florida and South Carolina. Historical demography also supported the occurrence of past population expansions occurring during Pleistocene glacial-interglacial cycles that caused drastic reductions in bonnethead population size, as a consequence of the eustatic processes that affected the Florida peninsula. This is the first population genetics study for bonnetheads to report genetic divergence among core abundance areas in US and Mexican waters of the WNA. These results, coupled with recent advances in knowledge regarding regional differences in life-history parameters of this species, are critical for defining management units to guide future management strategies for bonnetheads within US waters and across international boundaries into Mexico.</t>
  </si>
  <si>
    <t>Bonnethead shark; Nursery areas; Philopatry; population structure</t>
  </si>
  <si>
    <t>MITOCHONDRIAL-DNA ANALYSES; SOUTH-CAROLINA; 1ST EVIDENCE; PHYLOGEOGRAPHY; MICROSATELLITE; NURSERY; GROWTH; CONSERVATION; MIGRATION; PATTERNS</t>
  </si>
  <si>
    <t>000300107600011</t>
  </si>
  <si>
    <t>Phylogeography and genetic population structure of Caribbean sharpnose shark Rhizoprionodon porosus</t>
  </si>
  <si>
    <t>799-814</t>
  </si>
  <si>
    <t>10.1007/s11160-011-9210-1</t>
  </si>
  <si>
    <t>Sharks of the genus Rhizoprionodon are among the most important predators along the coastal marine ecosystems, and they represent an important economic resource for the small-scale fisheries. To properly manage and conserve exploited shark species, detailed analyses of their population structure are needed. To evaluate the gene flow and levels of the genetic diversity among populations of the Caribbean sharpnose shark R. porosus, we identified the nucleotide sequence based on collections (n = 321 specimens) from 10 different areas, including the Caribbean Sea and several locations along the entire Brazilian coast. The analysis of 802 nucleotides from the mitochondrial DNA control region revealed 53 distinct haplotypes. The majority of these haplotypes were restricted to their collection locales with a significant genetic structure detected among the overall populations (Phi(ST) = 0.237, P &lt; 0.0001). The data suggest a population division with two distinct management units in the western Atlantic. These management units are likely separated by the Equatorial Current. The strong population structure in R. porosus indicates that regional populations, if depleted, will not recover swiftly through immigration.</t>
  </si>
  <si>
    <t>Conservation genetics; biogeography; Fishery management; coastal sharks; population structure; Rhizoprionodon porosus</t>
  </si>
  <si>
    <t>GULF-OF-MEXICO; MACRODON-ANCYLODON SCIAENIDAE; ATLANTIC COASTAL WATERS; HUMAN MITOCHONDRIAL-DNA; MAKO ISURUS-OXYRINCHUS; CONTROL REGION; GLOBAL PHYLOGEOGRAPHY; SOUTHERN BRAZIL; SEQUENCE DATA; REEF FISHES</t>
  </si>
  <si>
    <t>000182524600004</t>
  </si>
  <si>
    <t>Grell, E; Atsma, W; Flik, G; Bonga, SEW</t>
  </si>
  <si>
    <t>Organ-related distribution of phospholemman in the spiny dogfish Squalus acanthias</t>
  </si>
  <si>
    <t>1008-1011</t>
  </si>
  <si>
    <t>10.1016/S0006-291X(03)00472-8</t>
  </si>
  <si>
    <t>12684034</t>
  </si>
  <si>
    <t>The distribution of phospholemman among nine different organs of the spiny dogfish (Squalus acanthias) has been determined on the basis of Western blotting of microsomal material. Only rectal gland (100%,), brain (43%), heart (18%), and kidney (19%) (abundancies as percent of the concentration in rectal gland) contained the protein, but not gill and colon. The relative abundance in the brain makes this organ a preferential test system for phospholemman in fishes that lack a rectal gland like teleosts. (C) 2003 Elsevier Science (USA). All rights reserved.</t>
  </si>
  <si>
    <t>phospholemman; Squalus acanthias; distribution</t>
  </si>
  <si>
    <t>SHARK RECTAL GLAND; PROTEIN-KINASE-C; CHANNEL MOLECULES; NA,K-ATPASE; TRANSPORT; EXPRESSION; MEMBRANE; CHLORIDE; SEQUENCE; FAMILY</t>
  </si>
  <si>
    <t>000462564300012</t>
  </si>
  <si>
    <t>Ferretti, F; Kroodsma, DA; Hazen, EL; Carlisle, AB; Scales, KL; ...; BLOCK, BA</t>
  </si>
  <si>
    <t>Global Fishing Watch; NOAA; Univ Calif Santa Cruz; Univ Delaware; Univ Sunshine Coast</t>
  </si>
  <si>
    <t>Predicted hotspots of overlap between highly migratory fishes and industrial fishing fleets in the northeast Pacific</t>
  </si>
  <si>
    <t>eaau3761</t>
  </si>
  <si>
    <t>10.1126/sciadv.aau3761</t>
  </si>
  <si>
    <t>30891492</t>
  </si>
  <si>
    <t>Many species of sharks and some tunas are threatened by overexploitation, yet the degree of overlap between industrial fisheries and pelagic fishes remains poorly understood. Using satellite tracks from 933 industrial fishing vessels and predictive habitat models from 876 electronic tags deployed on seven shark and tuna species, we developed fishing effort maps across the northeast Pacific Ocean and assessed overlap with core habitats of pelagic fishes. Up to 35% of species' core habitats overlapped with fishing effort. We identified overlap hotspots along the North American shelf, the equatorial Pacific, and the subtropical gyre. Results indicate where species require international conservation efforts and effective management within national waters. Only five national fleets (Mexico, Taiwan, China, Japan, and the United States) account for &gt; 90% of overlap with core habitats of our focal sharks and tunas on the high seas. These results inform global negotiations to achieve sustainability on the high seas.</t>
  </si>
  <si>
    <t>PELAGIC SHARKS; HIGH SEAS; SPECIES DISTRIBUTION; MANAGEMENT; TRACKING; CONSERVATION; OCEAN; TUNA; MOVEMENTS; WORLD</t>
  </si>
  <si>
    <t>000354619600013</t>
  </si>
  <si>
    <t>Meeuwig, JJ; Hemmi, JM; Collin, SP; Hart, NS</t>
  </si>
  <si>
    <t>It is not just size that matters: shark cruising speeds are species-specific</t>
  </si>
  <si>
    <t>1307-1318</t>
  </si>
  <si>
    <t>10.1007/s00227-015-2670-4</t>
  </si>
  <si>
    <t>Speed of locomotion plays an important role in an animal's biology and ecology and is of particular interest in aquatic animals. Determining cruising speeds of shark-for which such data are scarce-may help to better understand their interactions with prey, the size of the home ranges they maintain, their energetic costs and how they interact with their environment through sensory perception. In this study, the cruising speeds of a range of different shark species were measured using stereo-baited remote underwater video systems (stereo-BRUVS). The relationship between cruising speeds and fork length, species, order, habitat, trophic level, temperature and tail shape was then modelled. Fork length and species best explained the cruising speeds of the eight species of shark studied: Carcharhinus amblyrhynchos, Carcharhinus albimarginatus, Carcharhinus obscurus, Furgaleus macki, Carcharhinus obesus, Mustelus antarcticus, Heterodontus portusjacksoni and Parascyllium variolatum. This linear model had a slope that did not differ statistically from that of the theoretical model proposed by Weihs (Scale effects in animal locomotion, Academic Press, New York, pp 333-338, 1977), which suggests that the relationship between cruising speed and length appears to be dominated by energetics. The results suggest that existing allometric estimates of cruising speeds can be improved by defining cruising speeds for each species as a function of length. Currently, literature presents cruising speed data for only a few species of shark; therefore, we provide a second, generalised model, which predicts cruising speed as a function of length and tail shape. The length + tail shape model was selected based on its generality and accuracy in estimating shark cruising speeds obtained from acoustic tags. This length + tail shape model was significantly better than a length only model; it explained a further 76 % of the variation in cruising speed derived from stereo-BRUVS and acoustic tagging data than a length only model. The more accurate prediction of the length + tail shape model is most likely because tail shape is correlated with a number of ecological factors.</t>
  </si>
  <si>
    <t>SHORT-TERM MOVEMENTS; SWIMMING SPEED; NEGAPRION-BREVIROSTRIS; RED MUSCLE; INTERMITTENT LOCOMOTION; CARCHARODON-CARCHARIAS; OPTOKINETIC NYSTAGMUS; CONTRAST SENSITIVITY; LEMON SHARKS; WHALE SHARKS</t>
  </si>
  <si>
    <t>000082360900013</t>
  </si>
  <si>
    <t>HESS, DL; Luer, CA</t>
  </si>
  <si>
    <t>OREGON GRAD INST SCI &amp; TECHNOL</t>
  </si>
  <si>
    <t>Oregon Reg Primate Res Ctr; Mote Marine Lab</t>
  </si>
  <si>
    <t>Alterations in serum steroid concentrations in the clearnose skate, Raja eglanteria: Correlations with season and reproductive status</t>
  </si>
  <si>
    <t>575-585</t>
  </si>
  <si>
    <t>10.1002/(SICI)1097-010X(19991001)284:5&lt;575::AID-JEZ13&gt;3.0.CO;2-I</t>
  </si>
  <si>
    <t>10469995</t>
  </si>
  <si>
    <t>Serum steroid hormones in the peripheral circulation of the clearnose skate, Raja eglanteria, were measured at the time of capture and at various times throughout the year while the animals were maintained as a captive breeding population. These analyses demonstrate interesting correlations between changes in hormone concentrations and annual reproductive events. Animals were sampled once (78 females, 20 males) or multiple times (15 females). For both groups of females, 17 beta-estradiol was detected throughout the year with significant elevations occurring during October and November when ovarian follicles begin to mature (as determined through necropsy examinations), and January and February when maximum mating activity is observed and egg laying begins. Testosterone and dihydrotestosterone concentrations were significantly elevated in females only during January and February. Testosterone elevations were synchronous with longer-term elevations in 17 beta-estradiol in females sampled either once or repetitively. Testosterone concentrations in males were significantly elevated during times of maximum breeding activity compared to periods of sexual inactivity. Data from females sampled during five stages of the egg laying process, as defined by the position of palpable egg capsules within the reproductive tract, revealed that 17 beta-estradiol was highest when egg capsules were forming in the nidamental gland (stage 2) or uterus (stage 3); testosterone and dihydrotestosterone were maximal when eggs were in the uterus (stage 3) or cloaca (stage 4); and progesterone was significantly elevated immediately after oviposition (stage 5), suggesting a possible role for progesterone in the regulation of sequential laying of egg pairs. (C) 1999 Wiley-Liss, Inc.</t>
  </si>
  <si>
    <t>HORMONES; SHARK; CYCLE; DOGFISH; PLASMA; FETAL</t>
  </si>
  <si>
    <t>000267828300025</t>
  </si>
  <si>
    <t>Reyes, PR</t>
  </si>
  <si>
    <t>Torres-Florez, JP</t>
  </si>
  <si>
    <t>INGENDESA</t>
  </si>
  <si>
    <t>Diversity, distribution, richness and abundance of deep-sea Chondrichthyans along south Patagonian Archipelago, Cape Horn, Diego Ramirez Islands and the northern area of the Drake passage</t>
  </si>
  <si>
    <t>10.4067/S0718-19572009000100025</t>
  </si>
  <si>
    <t>This study describes the diversity, distribution, richness, abundance and species composition of the deep sea Chondrichthyes (1,000-2,250 m) of the south Patagonian Archipelago, including Cape Horn, Diego Ramirez Islands and the northern area of the Drake passage, south eastern Pacific Ocean (52 degrees 43'S-57 degrees 05'S). The chondrichthyan fauna analyzed corresponds to the southernmost not Antarctic of the planet and consisted of 7 species belonging to 3 orders and 5 families. The species are the skates Amblyraja amblyraja frerichsi, Bathyraja cousseauae, Bathyraja meridionalis y Bathyraja macloviana and the sharks Somniosus pacificus, Squalus acanthias and Lamna nasus. The highest species richness was represented by the order Rajiformes, with 3 species of Arhynchobatidae and one species of the Rajidae, followed by the order Squaliformes, with one species of Squalidae and one species of Somniosidae. The order Lamniformes was represented by Lamnidae. The biomass was dominated by Rajidae and secondly by Somniosidae. Diego Ramirez Islands had the highest abundance and species richness, Desolation Island presented the greatest diversity and equity. The chondrichthyan fauna detected in deep waters of the southern area of the southeastern Pacific shows a strong similarity with South West Atlantic waters, even more than the one existing at mid-latitudes of the South Eastern Pacific, which corroborates the biogeographic patterns observed for coastal fish in the same area, for deepwater chondrichthyans.</t>
  </si>
  <si>
    <t>Sharks; skates; Patagonian toothfish; Dissostichus eleginoides; by-catch and discard; Chilean Patagonia</t>
  </si>
  <si>
    <t>000241942300001</t>
  </si>
  <si>
    <t>Wilby, PR</t>
  </si>
  <si>
    <t>Wilkinson, IP; RILEY, NJ</t>
  </si>
  <si>
    <t>BRITISH GEOL SURVEY</t>
  </si>
  <si>
    <t>Late Carboniferous scavenging ostracods: feeding strategies and taphonomy</t>
  </si>
  <si>
    <t>Direct fossil evidence of scavenging ostracods is rare. A convincing example, representing the earliest recorded occurrence of ostracods feeding on vertebrate carrion, is described from the Bowland Shale Formation (Kinderscoutian, Upper Carboniferous) of Derbyshire, UK. It consists of the anterior end of a shark (Orodus sp.) whose upper surface is crowded with adults and juveniles of the nektobenthic ostracod Eocypridina carsingtonensis Wilkinson, Williams, Siveter &amp; Wilby, 2004 (Myodocopida: Cypridinidae). Extrapolation of their preserved density suggests that the entire carcass may have hosted over a thousand individuals. It presented a rare opportunity for benthic scavenging in the Widmerpool Gulf because it was sufficiently large to have protruded above the inhospitable, and probably soupy, substrate surface. Although not necessarily a necrophagous specialist, E. carsingtonensis appears to have been well adapted to rapidly locating and exploiting widely dispersed nekton food drops. Its absence from the background sediment suggests that it commuted to the shark over relatively large distances, probably from adjacent basin highs. This implies a well-developed chemosensory capability. The ostracods are interpreted as having been overwhelmed by sediment dislodged during the sudden collapse of the partially buried carcass.</t>
  </si>
  <si>
    <t>Bowland Shale Formation; Chemosensors; necrobenthic island; necrophagous myodocopids; Orodus</t>
  </si>
  <si>
    <t>FUNCTIONAL-MORPHOLOGY; MACROCYPRIDINA-CASTANEA; EAST-MIDLANDS; DEEP-SEA; STRATIGRAPHY; MYODOCOPA; BELIZE; REEF</t>
  </si>
  <si>
    <t>000350989700009</t>
  </si>
  <si>
    <t>GALLAGHER, WB</t>
  </si>
  <si>
    <t>Greensand mosasaurs of New Jersey and the Cretaceous-Paleogene transition of marine vertebrates</t>
  </si>
  <si>
    <t>10.1017/njg.2014.30</t>
  </si>
  <si>
    <t>Historical records of mosasaur discoveries in the Hornerstown Formation of the Atlantic Coastal Plain of New Jersey (USA) are reviewed in the light of recent geochemical and biostratigraphic investigations. The highest (i. e. youngest) mosasaur remains are from the basal Hornerstown Formation fossil assemblage, a widespread concentration of vertebrate and invertebrate remains that coincides with an iridium excursion and the micropalaeontological K/Pg boundary. Most of the mosasaur specimens from this horizon are single elements, but at least one specimen from the Hornerstown Formation, YPM 773, is a multi-element specimen, a skull with vertebrae. This specimen is a very large individual of Mosasaurus hoffmanni from the West Jersey Marl Company works at Barnsboro, New Jersey. It represents the stratigraphically highest multi-element articulated specimen in the K/Pg section here. In and above the basal Hornerstown, the fauna is dominated by crocodylians, lamnid sharks and chelonians. The extinction of mosasaurs created a vacant ecological niche at the top of the marine food web, and a trophic cascade of smaller predators ensued. Later in the Neogene the appearance of Elvis taxa archaeocetes such as Basilosaurus converged on mosasaur body shape.</t>
  </si>
  <si>
    <t>Cretaceous-Paleogene; greensand marl; Mass extinction; Mosasaurs</t>
  </si>
  <si>
    <t>BOUNDARY</t>
  </si>
  <si>
    <t>A1985AWA4600001</t>
  </si>
  <si>
    <t>SUZUKI, T; Yata, T</t>
  </si>
  <si>
    <t>SHARK MYOGLOBINS .2. ISOLATION, CHARACTERIZATION AND AMINO-ACID SEQUENCE OF MYOGLOBIN FROM GALEORHINUS-JAPONICUS</t>
  </si>
  <si>
    <t>10.1071/BI9850347</t>
  </si>
  <si>
    <t>3834886</t>
  </si>
  <si>
    <t>000445273400028</t>
  </si>
  <si>
    <t>Andrade, MCD</t>
  </si>
  <si>
    <t>Moya, AC; Wehitt, A; Di Giaconno, EE; Galindez, EJ</t>
  </si>
  <si>
    <t>Ctr Invest Aplicada &amp; Transferencia Tecnol Recurs</t>
  </si>
  <si>
    <t>Observations of follicle cell processes in a holocephalan</t>
  </si>
  <si>
    <t>424-427</t>
  </si>
  <si>
    <t>10.1111/jfb.13736</t>
  </si>
  <si>
    <t>29951997</t>
  </si>
  <si>
    <t>The presence of follicular cellular processes (FCP) that cross the zona pellucida, has been recorded in the ovarian follicles of Callorhinchus callorhynchus. This constitutes the first report describing the presence of these structures in a species of the Holocephali. Considering that FCPs have only previously been reported in the Selachii, these findings suggest that FCPs could have been lost by the Batoidea after their divergence, around 280 M B.P.</t>
  </si>
  <si>
    <t>Batoidea; Callorhinchus callorhynchus; Divergence; ovary; Selachii; zona pelucida</t>
  </si>
  <si>
    <t>REPRODUCTIVE-BIOLOGY; SHARK</t>
  </si>
  <si>
    <t>000297456300021</t>
  </si>
  <si>
    <t>Baverstock, W; Al-Jaru, A; Hyland, K; Khazanehdari, KA</t>
  </si>
  <si>
    <t>Jumeirah Grp</t>
  </si>
  <si>
    <t>Cent Vet Res Lab; Wildlife Protect Off</t>
  </si>
  <si>
    <t>Annually recurring parthenogenesis in a zebra shark Stegostoma fasciatum</t>
  </si>
  <si>
    <t>1376-1382</t>
  </si>
  <si>
    <t>10.1111/j.1095-8649.2011.03110.x</t>
  </si>
  <si>
    <t>22026614</t>
  </si>
  <si>
    <t>A zebra shark, Stegostoma fasciatum, held in captivity at the Burj Al Arab aquarium, produced embryos and pups in the absence of a male. A total of 15 pups were produced from eggs laid within the aquarium over a period of four consecutive years commencing 2007. Parthenogenesis was confirmed through DNA analysis for three pups sampled during the first two consecutive egg cycles and is presumed to be the method of reproduction responsible thereafter. (C) 2011 The Authors Journal of Fish Biology (C) 2011 The Fisheries Society of the British Isles</t>
  </si>
  <si>
    <t>automictic parthenogenesis; automixis; terminal fusion automixis</t>
  </si>
  <si>
    <t>MICROSATELLITE LOCI; VIRGIN BIRTH; REQUIEM</t>
  </si>
  <si>
    <t>000414576100006</t>
  </si>
  <si>
    <t>Henderson, AC; Lupton, JL; Chapman, DD</t>
  </si>
  <si>
    <t>SCH FIELD STUDIES</t>
  </si>
  <si>
    <t>SUNY Stony Brook; FLORIDA INT UNIV</t>
  </si>
  <si>
    <t>Site affinity of whitespotted eagle rays Aetobatus narinari assessed using photographic identification</t>
  </si>
  <si>
    <t>1337-1349</t>
  </si>
  <si>
    <t>10.1111/jfb.13452</t>
  </si>
  <si>
    <t>28994102</t>
  </si>
  <si>
    <t>Photographic identification was used to track the movements of the whitespotted eagle ray Aetobatus narinari around South Caicos, Turks and Caicos Islands. A total of 165 individuals were identified, aided by the computer program (IS)-S-3 Spot. The sex ratio across all study sites in 2015 was not significantly different from 1:1 (x(2)=28, P&gt;005). 339% of all individual rays were resighted at least once and the maximum number of days between the first and last sighting was 1640 (median 165, interquartile range, IQR=698). Sightings of individuals occurred at locations differing from the original sighting location 246% of the time (07-20km away). The entire population around South Caicos has yet to be sampled and these rays exhibited site affinity during the study period; they are either resident to South Caicos or are using the area for parts of the year before making movements elsewhere and then returning. Given these results, A. narinari is suited to local-scale management and conservation efforts.</t>
  </si>
  <si>
    <t>batoid; (IS)-S-3 Spot; management; Philopatry; South Caicos; Turks and Caicos Islands</t>
  </si>
  <si>
    <t>MOVEMENT PATTERNS; POPULATION-STRUCTURE; MANTA RAY; ECONOMIC VALUE; HOME-RANGE; SHARKS; STINGRAY; REPRODUCTION; SATELLITE; FLORIDA</t>
  </si>
  <si>
    <t>000083360600010</t>
  </si>
  <si>
    <t>CONICET; Inst Nacl Invest &amp; Desarrollo Pesquero; Museo Argentino Ciencias Nat Bernardino Rivadavia</t>
  </si>
  <si>
    <t>New records of the Pacific sleeper shark, Somniosus pacificus (Chondrichthyes : Squalidae), from the southwest Atlantic</t>
  </si>
  <si>
    <t>Somniosus pacificus; Argentina; Southwest Atlantic; distribution</t>
  </si>
  <si>
    <t>000368271000010</t>
  </si>
  <si>
    <t>von der Heyden, S; Henriques, R; Rutzen, M; MEYER, M; Oosthuizen, H; Matthee, CA</t>
  </si>
  <si>
    <t>Shark Div Unlimited; Dept Environm Affairs</t>
  </si>
  <si>
    <t>New insights into the evolutionary history of white sharks, Carcharodon carcharias</t>
  </si>
  <si>
    <t>328-339</t>
  </si>
  <si>
    <t>10.1111/jbi.12641</t>
  </si>
  <si>
    <t>Aim To determine the genetic structure of the white shark population around the South African coastline and, by including data from animals sampled elsewhere in the world, to provide new insights into white shark evolution at the global scale. Methods Mitochondrial and microsatellite analyses were performed on 302 free-ranging white sharks collected from five sites along the South African coastline. This was augmented with 58 GenBank sequences originating from five distinct global populations. Genetic diversity, local population sub-structuring analyses and global phylogeographical patterns were determined. Results Four mtDNA haplotypes restricted to South Africa were recovered. One common haplotype was shared by 89% of all the individuals and was 13 bp different from the second most common haplotype shared by 10% of the remaining sharks. No local geographical sub-structuring was evident for either mtDNA or nuclear DNA. Both data sets show a remarkably low level of genetic diversity (mtDNA: h = 0.205, pi = 0.0027; nDNA: N-a = 7.6, H-o = 0.675). At the global scale, three distinct geographical clades were detected which could not be connected with 95% confidence in the haplotype network. Main conclusions Results indicate that the observed South African mtDNA biogeographical pattern and diversity levels may be a consequence of a severe bottleneck or a recent colonization event from one or two sources. Globally, the population of white sharks can be differentiated into three mtDNA clades confined to (1) the Mediterranean and Indo-Pacific Oceans (Australia and California), (2) the North West Atlantic (Florida) and Indian Ocean (South Africa), and (3) a single divergent haplotype restricted to South Africa. The pattern is most likely the result of a combination of site philopatry, isolation by distance, infrequent long-distance dispersal, isolated founder events and the closure of the Isthmus of Panama.</t>
  </si>
  <si>
    <t>Biogeographical barriers; extinction and re-colonization events; historical dispersal; population structure; phylogeography; South Africa</t>
  </si>
  <si>
    <t>WORLDWIDE GENETIC DIVERSITY; POPULATION-STRUCTURE; MICROSATELLITE LOCI; COMPUTER-PROGRAM; WEST-COAST; CONSERVATION; SOFTWARE; ATLANTIC; FISHES; PHILOPATRY</t>
  </si>
  <si>
    <t>000252061000011</t>
  </si>
  <si>
    <t>Vale, C; Canario, J; dos Santos, MN</t>
  </si>
  <si>
    <t>Natl Inst Agron &amp; Fisheries Res INIAP IPIMAR</t>
  </si>
  <si>
    <t>S Reg Ctr Fisheries Res IPIMAR CRIPSul</t>
  </si>
  <si>
    <t>Mercury and selenium in blue shark (Prionace glauca, L. 1758) and swordfish (Xiphias gladius, L. 1758) from two areas of the Atlantic Ocean</t>
  </si>
  <si>
    <t>10.1016/j.envpol.2007.01.040</t>
  </si>
  <si>
    <t>17376573</t>
  </si>
  <si>
    <t>Muscle, liver and stomach contents of 64 blue sharks and 52 swordfishes, caught between September 2004 and February 2005 near the Azores (area A) and the Equator (area E), were analysed for mercury and selenium. Levels of mercury were relatively high (blue shark: 0.032-2.5 mu g g(-1); swordfish: 0.031-9.8 mu g g(-1)) and comparable to values reported in the literature. However, mercury and organic mercury concentrations in muscle and liver of specimens from E were significantly higher than those from A. A similar trend was registered in stomach contents, suggesting higher uptake of Hg in specimens from E. This difference was also observed in the relationship between concentration in muscle and size, indicating a higher accumulation rate in specimens from E. The accumulation of Se in the liver of both species showed a positive correlation with inorganic mercury concentrations, pointing to a detoxifying mechanism of organic mercury in these species through Se-Hg liasons. (C) 2007 Elsevier Ltd. All rights reserved.</t>
  </si>
  <si>
    <t>LAGOON RIA; FISH; ACCUMULATION; SPECIATION; METHYLMERCURY; SEA; AGE; BIOACCUMULATION; ESTUARY; WEIGHT</t>
  </si>
  <si>
    <t>000296000400004</t>
  </si>
  <si>
    <t>Mouth-size estimation of a primitive lamniform shark, Protolamna: low trophic position in lamniform shark origin</t>
  </si>
  <si>
    <t>10.2517/1342-8144-15.2.068</t>
  </si>
  <si>
    <t>The Lamniformes are a shark clade which occupies the highest trophic-level regimes in extant marine ecosystems, and includes the largest fish-eating shark, Carcharodon carcharias. However, the ancestor of this taxon is thought to be a small shark. In order to evaluate the trophic position of the lamniform shark ancestor, I first developed a new method to estimate the mouth size of fossil lamniform sharks from isolated teeth, and then estimated the mouth size of the oldest recorded lamniform shark genus, Protolamna. This method can predict the mouth size of a fossil lamniform shark if the original tooth position within a jaw or the most closely related extant species is unknown. The result suggests that the mouth size of Protolamna was smaller than most extant Lamniformes. This estimate indicates that they likely fed on small prey, considering that mouth size determines the upper limit of prey size. This finding indicates that extant lamniform sharks evolved from lower trophic-level ancestors.</t>
  </si>
  <si>
    <t>Lamniform shark; Protolamna; regression analysis; trophic level</t>
  </si>
  <si>
    <t>CRETOXYRHINA MANTELLI; WESTERN-AUSTRALIA; NIOBRARA CHALK; CHONDRICHTHYES; KANSAS; DIET</t>
  </si>
  <si>
    <t>000428402100007</t>
  </si>
  <si>
    <t>Smart, JJ; White, WT; Chin, A; Baje, L; Simpfendorfer, CA</t>
  </si>
  <si>
    <t>Life history characteristics of the silky shark Carcharhinus falciformis from the central west Pacific</t>
  </si>
  <si>
    <t>562-573</t>
  </si>
  <si>
    <t>10.1071/MF17163</t>
  </si>
  <si>
    <t>In the central west Pacific region, silky sharks (Carcharhinus falciformis) are commonly taken in fisheries, forming up to 95% of incidental elasmobranch bycatch. The present study examined the life history of silky sharks (n = 553) from Papua New Guinean waters. Age was analysed using sectioned vertebrae, and a multimodel approach was applied to the length-at-age data to fit growth models. Females ranged in length from 65.0- to 253.0-cm total length (TL), with the oldest estimated at 28 years. Males ranged in length from 68.4 to 271.3 cm TL and were aged to a maximum of 23 years. The logistic model provided the best fitting growth parameter estimates of length at birth L-0 = 82.7 cm TL, growth coefficient g = 0.14 year(-1) and asymptotic length L-infinity = 261.3 cm TL for the sexes combined. Females reached sexual maturity at 204 cm TL and 14.0 years, whereas males reached maturity at 183 cm TL and 11.6 years. The average litter size from 28 pregnant females was 8 (range of 3-13). The growth parameters and late ages of sexual maturation for silky sharks in the central west Pacific suggest a significant risk from fisheries exploitation without careful population management.</t>
  </si>
  <si>
    <t>intraspecific variation; logistic growth function; pelagic shark fisheries; vertebral ageing</t>
  </si>
  <si>
    <t>GULF-OF-MEXICO; PURSE SEINE FISHERY; REPRODUCTIVE-BIOLOGY; AGE-DETERMINATION; CHONDRICHTHYAN FISHES; BOMB RADIOCARBON; BLACKTIP SHARK; NORTH-ATLANTIC; PELAGIC SHARKS; INDIAN-OCEAN</t>
  </si>
  <si>
    <t>A1995RJ13000003</t>
  </si>
  <si>
    <t>Focardi, S; Kannan, K; Tanabe, S; Borrell, A; Tatsukawa, R</t>
  </si>
  <si>
    <t>UNIV SIENA; Univ Barcelona</t>
  </si>
  <si>
    <t>CONGENER PROFILE AND TOXICITY ASSESSMENT OF POLYCHLORINATED-BIPHENYLS IN DOLPHINS, SHARKS AND TUNA COLLECTED FROM ITALIAN COASTAL WATERS</t>
  </si>
  <si>
    <t>33-53</t>
  </si>
  <si>
    <t>10.1016/0141-1136(94)00003-8</t>
  </si>
  <si>
    <t>Bottlenose and Risso's dolphins found dead along the Italian coast in 1992 were analysed for the presence of PCB isomers and DDT High concentrations of PCBs (90-1400 mu g/g wet wt) were detected in the blubber of stranded carcasses. The concentrations were higher than those found in animals showing reproductive failure and physiological impairment following prolonged PCB exposure, suggesting that the contamination by PCBs as well as DDT may be a major causative factor for the large-scale deaths of dolphins in the Mediterranean Sea. The 2,3,7,8-TCDD toxic equivalents estimated for bottlenose and Risso's dolphins were 18.8 and 20.8 ng/g, respectively, with a major contribution from mono-ortho PCBs. The mono-ortho congeners of IUPAC Nos 105, 118 and 156 accounted for most of the toxicity exerted by PCBs in these dead dolphins. An increase in the proportion of non-ortho coplanar PCB congener of IUPAC No. 169 to No. 126 with an increase in the total PCB concentration in the blubber suggested a strong induction of drug metabolizing enzymes. It is possible to use CB-169/CB-126 concentration ratio to indicate whether there has been a strong activation of cytochrome P450 enzyme system in severely exposed/contaminated dolphin populations. The total PCB concentrations in the adipose fat of sharks from Italian coasts ranged from 70 to 4000 ng/g wet wt and that of DDT from 14 to 300 ng/g wet wt. In bluefin tuna, the total PCB and DDT concentrations were 170-2200 and 56-780 ng/g wet wt, respectively. These values were comparable to those reported for the same species in the Mediterranean Sea during the 1970s, suggesting the existence of PCB sources near this marine ecosystem.</t>
  </si>
  <si>
    <t>COPLANAR PCBS; ORGANOCHLORINE COMPOUNDS; DIBENZOFURANS PCDFS; RISK ASSESSMENT; FACTORS TEFS; GREAT-LAKES; DIOXINS; TISSUES; SEALS; 2,3,7,8-TCDD</t>
  </si>
  <si>
    <t>A1994NH20200024</t>
  </si>
  <si>
    <t>Lytle, C; Xu, JC; Payne, JA; Biemesderfer, D</t>
  </si>
  <si>
    <t>THE NA, K, C COTRANSPORTER OF SHARK RECTAL GLAND</t>
  </si>
  <si>
    <t>7518959</t>
  </si>
  <si>
    <t>Na-K-Cl cotransporter; membrane transport; secretion; molecular cloning; antibodies</t>
  </si>
  <si>
    <t>PROTEIN</t>
  </si>
  <si>
    <t>000230270500003</t>
  </si>
  <si>
    <t>Hoisington, G</t>
  </si>
  <si>
    <t>Abundance and distribution of the round stingray, Urobatis halleri, near a heated effluent outfall</t>
  </si>
  <si>
    <t>437-453</t>
  </si>
  <si>
    <t>10.1016/j.marenvres.2005.01.003</t>
  </si>
  <si>
    <t>15924993</t>
  </si>
  <si>
    <t>Heated seawater effluent released from coastal electric-generating stations alters the abundance and distribution of organisms near an outfall. It is hypothesized that large aggregations of round stingrays, Urobatis halleri, occurring near an outfall at Seal Beach, California are attracted to the heated effluent. Stingray densities were significantly higher at Seal Beach outfall sites than at a non-outfall site at Surfside; densities were also higher within 30 m of the surfzone than 31-60 m from the surfzone. Water temperatures were higher at Seal Beach than at Surfside, and were also higher within 30 m of the surfzone than 31-60 m from the surfzone. These results suggest U. halleri prefer warmer effluent water near the surfzone at Seal Beach to cooler, ambient water further offshore. Heated effluent, reduced swell exposure, and fresh water input may mimic natural estuarine conditions and provide U. halleri with an urbanized alternative to lost natural habitat. (c) 2005 Elsevier Ltd. All rights reserved.</t>
  </si>
  <si>
    <t>abundance; density; elasmobranch; Effluent; Temperature</t>
  </si>
  <si>
    <t>ATLANTIC STINGRAY; DASYATIS-SABINA; TOMALES BAY; BEHAVIOR; TEMPERATURE; CALIFORNIA; MOVEMENTS; FLORIDA; SHARK</t>
  </si>
  <si>
    <t>000391037300017</t>
  </si>
  <si>
    <t>Kiszka, JJ; Cadinouche, A; Dulau-Drouot, V; Boucaud, V; Perez-Jorge, S; Webster, I</t>
  </si>
  <si>
    <t>Mauritius Marine Conservat Soc; GLOBICE Reunion; Global Vis Int Kenya GVI; IMEDEA UIB CSIC</t>
  </si>
  <si>
    <t>Spatial variation in shark-inflicted injuries to Indo-Pacific bottlenose dolphins (Tursiops aduncus) of the southwestern Indian Ocean</t>
  </si>
  <si>
    <t>10.1111/mms.12346</t>
  </si>
  <si>
    <t>PREDATION RISK; ATTACKS</t>
  </si>
  <si>
    <t>000260586500001</t>
  </si>
  <si>
    <t>Smith, JE; DeMartini, EE; Dinsdale, EA; Donner, SD; Friedlander, AM; ...; Sala, E</t>
  </si>
  <si>
    <t>UNIV CALIF SANTA BARBARA; Pacific Islands Fisheries Sci Ctr; SAN DIEGO STATE UNIV; PRINCETON UNIV; OCEAN INST; ...; CSIC</t>
  </si>
  <si>
    <t>Baselines and Degradation of Coral Reefs in the Northern Line Islands</t>
  </si>
  <si>
    <t>e1548</t>
  </si>
  <si>
    <t>10.1371/journal.pone.0001548</t>
  </si>
  <si>
    <t>18301734</t>
  </si>
  <si>
    <t>Effective conservation requires rigorous baselines of pristine conditions to assess the impacts of human activities and to evaluate the efficacy of management. Most coral reefs are moderately to severely degraded by local human activities such as fishing and pollution as well as global change, hence it is difficult to separate local from global effects. To this end, we surveyed coral reefs on uninhabited atolls in the northern Line Islands to provide a baseline of reef community structure, and on increasingly populated atolls to document changes associated with human activities. We found that top predators and reef-building organisms dominated unpopulated Kingman and Palmyra, while small planktivorous fishes and fleshy algae dominated the populated atolls of Tabuaeran and Kiritimati. Sharks and other top predators overwhelmed the fish assemblages on Kingman and Palmyra so that the biomass pyramid was inverted (top-heavy). In contrast, the biomass pyramid at Tabuaeran and Kiritimati exhibited the typical bottom-heavy pattern. Reefs without people exhibited less coral disease and greater coral recruitment relative to more inhabited reefs. Thus, protection from overfishing and pollution appears to increase the resilience of reef ecosystems to the effects of global warming.</t>
  </si>
  <si>
    <t>BIODIVERSITY LOSS; BIOMASS; ECOSYSTEM; COMMUNITIES; IMPACTS; DECLINE; FISHES; COVER; TRAJECTORIES; PRODUCTIVITY</t>
  </si>
  <si>
    <t>A1996TV53400001</t>
  </si>
  <si>
    <t>Saier, MH</t>
  </si>
  <si>
    <t>Phylogenetic, structural and functional characteristics of the Na-K-Cl cotransporter family</t>
  </si>
  <si>
    <t>10.1007/s002329900016</t>
  </si>
  <si>
    <t>8801348</t>
  </si>
  <si>
    <t>Bumetanide-sensitive Na-K-CI cotransporters and thiazide-sensitive Na-Cl cotransporters comprise a family of integral membrane transport proteins, the Na-K-Cl cotransporter (NKCC) family. Each of the members of this family is over 1,000 amino acids in length. We have multiply aligned the ten currently sequenced members of this family from human, rabbit, rodent, shark, flounder, moth, worm and yeast sources. Phylogenetic analyses suggest the presence of at least six isoforms of these full length proteins in eukaryotes. Average hydropathy and average similarity plots have been derived revealing that each of these proteins possesses a central, well con served, hydrophobic domain of almost invariant length, possibly consisting of twelve transmembrane a-helical spanners, an N-terminal, poorly conserved, hydrophilic domain of variable length, and a C-terminal, moderately conserved, hydrophilic domain of moderately constant length. A functionally uncharacterized homologue of this family occurs in the cyanobacterium Synechococcus sp. Limited sequence similarity of these proteins with members of a family of basic amino acid transporters suggests that the NKCC family may be distantly related to the previously characterized, ubiquitous, amino acid-polyamine-choline (APC) family of facilitators. These observations suggest that the NKCC family is an old family that has its roots in the prokaryotic kingdom.</t>
  </si>
  <si>
    <t>Transport; Salt; membrane proteins; Topology; Bumetanide; Thiazide; phylogenies</t>
  </si>
  <si>
    <t>KIDNEY-CELL LINE; SHARK RECTAL GLAND; ANIMAL-CELLS; PROTEIN; SYMPORT; FACILITATORS; ALIGNMENT; TRANSPORT; SEQUENCE; TOPOLOGY</t>
  </si>
  <si>
    <t>000080342900017</t>
  </si>
  <si>
    <t>Chernova, MN; Williams, J; ZASLOFF, M; Law, FY; KNAUF, PA</t>
  </si>
  <si>
    <t>Harvard Univ; MAGAININ PHARMACEUT; UNIV ROCHESTER</t>
  </si>
  <si>
    <t>Differential inhibition of AE1 and AE2 anion exchangers by oxonol dyes and by novel polyaminosterol analogs of the shark antibiotic squalamine</t>
  </si>
  <si>
    <t>BIOCHEMISTRY AND CELL BIOLOGY-BIOCHIMIE ET BIOLOGIE CELLULAIRE</t>
  </si>
  <si>
    <t>BIOCHEM CELL BIOL</t>
  </si>
  <si>
    <t>799-806</t>
  </si>
  <si>
    <t>10.1139/bcb-76-5-799</t>
  </si>
  <si>
    <t>10353714</t>
  </si>
  <si>
    <t>Oxonol and polyaminosterol drugs were examined as inhibitors of recombinant mouse AE1 and AE2 anion exchangers expressed in Xenopus laevis oocytes and were compared as inhibitors of AE1-mediated anion flux in red cells and in HL-60 cells that express AE2. The oxonols WW-781, diBA(5)C4, and diBA(3)C4 inhibited HL-60 cell Cl-/Cl- exchange with IC50 values from 1 to 7 mu M, 100-1000 times less potent than their IC50 values for red cell Cl-/anion exchange. In Xenopus oocytes, diBA(5)C4 inhibited AE1-mediated Cl- efflux several hundred times more potently than that mediated by AE2. Several novel squalamine-related polyaminosterols were also evaluated as anion exchange inhibitors. In contrast to diBA(5)C4, polyaminosterol 1361 inhibited oocyte-expressed AE2 8-fold more potently than AE1 (IC50 0.6 versus 5.2 mu M). The 3-fold less potent desulfo-analog, 1360, showed similar preference for AE2. It was found that 1361 also partially inhibited Cl- efflux from red cells, whereas neither polyaminosterol inhibited Cl efflux from HL60 cells. Thus, the oxonol diBA(5)C4 is &gt;100-fold more potent as an inhibitor of AE1 than of AE2, whereas the polyaminosterols 1360 and 1361 are 8-fold more potent as inhibitors of AE2 than of AE1. Assay conditions and cell type influenced IC50 values for both classes of compounds.</t>
  </si>
  <si>
    <t>Band 3; Oxonols; squalamine; Xenopus laevis oocytes; HL-60 cells</t>
  </si>
  <si>
    <t>PING-PONG; HUMAN-ERYTHROCYTES; CELL-LINE; BAND 3; CLONING; KINETICS; PROTEIN; EXPRESSION; MECHANISM; FAMILY</t>
  </si>
  <si>
    <t>000173440400007</t>
  </si>
  <si>
    <t>Krasnopol'skaya, TS</t>
  </si>
  <si>
    <t>van Heijst, GJF; Voskamp, JH; Trigger, SA</t>
  </si>
  <si>
    <t>Ukrainian Res Int Environm &amp; Resources</t>
  </si>
  <si>
    <t>TECH UNIV EINDHOVEN; Russian Acad Sci</t>
  </si>
  <si>
    <t>Similarities of patterns in fluid and granulated flow inside a horizontally rotating cylinder</t>
  </si>
  <si>
    <t>International Applied Mechanics</t>
  </si>
  <si>
    <t>INT APPL MECH+</t>
  </si>
  <si>
    <t>10.1023/A:1012584026970</t>
  </si>
  <si>
    <t>The formation of flow patterns in liquid and granulated media is studied experimentally. Many phenomena such as segregation of particles different in dimensions, surface properties, and density are observed only in granulated media. However, there exist many effects typical of flows in both liquid and granulated media in a horizontal circular cylinder rotating about its axis. Eight classes of the following similar patterns in fluids and granulated mixtures were studied experimentally: vortex-like patterns, deformation of the trailing and leading edges of a layer, shark-teeth patterns, fish-like patterns, formation of rotating layers, ring-like patterns, and cellular patterns.</t>
  </si>
  <si>
    <t>SURFACE</t>
  </si>
  <si>
    <t>000318388700007</t>
  </si>
  <si>
    <t>Saayman, M; van der Merwe, P</t>
  </si>
  <si>
    <t>Managing diving impacts on reef ecosystems: Analysis of putative influences of motivations, marine life preferences and experience on divers' environmental perceptions</t>
  </si>
  <si>
    <t>10.1016/j.ocecoaman.2013.02.020</t>
  </si>
  <si>
    <t>Scuba diving is a growing form of tourism reflecting positively on the economy of coastal communities. However, any negative impacts associated with scuba diving need to be prevented to safeguard the critical ecosystem services provided by reefs. Studies have explored the behaviour of scuba divers by psychological and skill-related factors to formulate plans for the management of reefs and diving tourism. This study represents a contribution to the growing evidence concerning scuba divers' perceptions according to these factors. Scuba divers at Sodwana Bay, South Africa were interviewed on their diving motivations, excitement for marine life, experience, and perceptions of impacts, reef condition, and norms. It was hypothesised that motivations and marine life preferences had a significant relationship with scuba divers' perceptions and norms, and that experience mediated this relationship. Hypotheses were tested via structural equation modelling. Although motivations varied significantly according to diving experience, the hypotheses were not confirmed by the structural model. These findings highlight the importance of a stronger educational component across all diving specialisation levels, and emphasise the need to further research the potential links between psychological variables and behaviour in scuba divers. (C) 2013 Elsevier Ltd. All rights reserved.</t>
  </si>
  <si>
    <t>CORAL COMMUNITY STRUCTURE; SCUBA-DIVERS; MANAGEMENT PREFERENCES; CARRYING-CAPACITY; WHALE SHARKS; SODWANA BAY; TOURISM; BEHAVIOR; SPECIALIZATION; DAMAGE</t>
  </si>
  <si>
    <t>000397136400023</t>
  </si>
  <si>
    <t>Hordyk, AR; Braccini, M; Warren, C; Loneragan, NR</t>
  </si>
  <si>
    <t>Western Australian Fisheries; Marine Res Labs</t>
  </si>
  <si>
    <t>Shark finning in eastern Indonesia: assessing the sustainability of a data-poor fishery</t>
  </si>
  <si>
    <t>242-253</t>
  </si>
  <si>
    <t>10.1093/icesjms/fsw170</t>
  </si>
  <si>
    <t>For over two decades, Indonesia has reported higher average shark landings than any other nation, but very little local information exists on the fishery and life histories of targeted species. This poses severe challenges to shark sustainability and conservation in this vast archipelago. We draw on diverse sources of data to evaluate the sustainability of the shark fishery in eastern Indonesia, a particularly data-poor region where sharks are primarily targeted for their fins. Shark fishers from three coastal communities were interviewed on their perceptions of catch trends over the past twenty years and asked to collect fishing data during fishing trips in the Seram, Arafura and Timor Seas. For the most frequently harvested species, we estimated maximum intrinsic rates of increase (r(max)) to predict their resilience to fishing pressure. Our results indicate that shark fishing practices in the region are likely to be unsustainable. The catches of several species largely comprised of immature individuals and most fishers attributed observed declines in shark numbers, size and species diversity to overfishing. Hammerhead sharks have relatively high intrinsic resilience but are nevertheless at risk of local extinction due to their availability to the fishery and the value of their fins. Sandbar, dusky and grey reef sharks have lower resilience and are frequently caught but not managed. We recommend a composite management approach, including consistent implementation of existing trade restrictions, fisheries research and opportunities for fishers' livelihood diversification, to stem shark harvests in eastern Indonesia.</t>
  </si>
  <si>
    <t>Arafura Sea; elasmobranch; life history; r(max); small-scale fisheries; Timor Sea</t>
  </si>
  <si>
    <t>LIFE-HISTORY; BIODIVERSITY HOTSPOTS; EXTINCTION RISK; BASE-LINES; RAYS; ELASMOBRANCHS; DEMOGRAPHY; IMPACTS; FUTURE; GROWTH</t>
  </si>
  <si>
    <t>000333652100002</t>
  </si>
  <si>
    <t>Correia, M</t>
  </si>
  <si>
    <t>Palma, J; Koldewey, H; Andrade, JP</t>
  </si>
  <si>
    <t>The use of a non-invasive tool for capture-recapture studies on a seahorse Hippocampus guttulatus population</t>
  </si>
  <si>
    <t>872-884</t>
  </si>
  <si>
    <t>10.1111/jfb.12304</t>
  </si>
  <si>
    <t>24502668</t>
  </si>
  <si>
    <t>In this study, the spot pattern in Hippocampus guttulatus was analysed using a computer programme algorithm that allowed individual comparison. This methodology was first tested in a controlled environment using 51 adult and 55 juvenile H. guttulatus. Positive matches were obtained in 86 center dot 3 and 83 center dot 6% of the adults and juveniles, respectively. In a second experiment, monthly surveys were carried out in five selected locations in the Ria Formosa Lagoon, south Portugal, over the course of a year and a total of 980 photographs were analysed. Photographed H. guttulatus were re-sighted one to nine times during the course of the survey period with an overall re-sight record of over 30%. Photo-identification was therefore shown to be a useful tool for non-invasive mark-recapture studies that can be successfully used to survey the population abundance of H. guttulatus aged 6 months or older in consecutive years. This could be of great value when considering the assessment of H.guttulatus populations and understanding changes over time.</t>
  </si>
  <si>
    <t>Population abundance; mark-recapture; photo-identification; Long-snouted seahorse</t>
  </si>
  <si>
    <t>SHARKS RHINCODON-TYPUS; VISIBLE IMPLANT ELASTOMER; GREY NURSE SHARKS; CARCHARIAS-TAURUS; COLLABORATIVE PHOTOIDENTIFICATION; PHOTOGRAPHIC IDENTIFICATION; INDIVIDUAL IDENTIFICATION; PHYLLOPTERYX-TAENIOLATUS; WESTERN-AUSTRALIA; ATLANTIC SALMON</t>
  </si>
  <si>
    <t>000340845500007</t>
  </si>
  <si>
    <t>COLLINS, KJ; Miller, PI; Suberg, LA</t>
  </si>
  <si>
    <t>Quantifying the impact of environmental variables upon catch per unit effort of the blue shark Prionace glauca in the western English Channel</t>
  </si>
  <si>
    <t>657-670</t>
  </si>
  <si>
    <t>10.1111/jfb.12448</t>
  </si>
  <si>
    <t>24961758</t>
  </si>
  <si>
    <t>The effect of environmental variables on blue shark Prionace glauca catch per unit effort (CPUE) in a recreational fishery in the western English Channel, between June and September 1998-2011, was quantified using generalized additive models (GAMs). Sea surface temperature (SST) explained 1.4% of GAM deviance, and highest CPUE occurred at 16.7 degrees C, reflecting the optimal thermal preferences of this species. Surface chlorophyll a concentration (CHL) significantly affected CPUE and caused 27.5% of GAM deviance. Additionally, increasing CHL led to rising CPUE, probably due to higher productivity supporting greater prey biomass. The density of shelf-sea tidal mixing fronts explained 5% of GAM deviance, but was non-significant, with increasing front density negatively affecting CPUE. Time-lagged frontal density significantly affected CPUE, however, causing 12.6% of the deviance in a second GAM and displayed a positive correlation. This outcome suggested a delay between the evolution of frontal features and the subsequent accumulation of productivity and attraction of higher trophic level predators, such as P. glauca. (C) 2014 The Fisheries Society of the British Isles</t>
  </si>
  <si>
    <t>Environmental preferences; fisheries management; generalized additive model; recreational fishery</t>
  </si>
  <si>
    <t>NORTH-ATLANTIC; PELAGIC SHARKS; FRONTS; OCEAN; SWORDFISH; BEHAVIOR; RATES; ASSOCIATION; MOVEMENTS; ABUNDANCE</t>
  </si>
  <si>
    <t>000379811700018</t>
  </si>
  <si>
    <t>Byron, C</t>
  </si>
  <si>
    <t>Potential role of spiny dogfish in gray and harbor seal diets in the Gulf of Maine</t>
  </si>
  <si>
    <t>10.3354/meps11718</t>
  </si>
  <si>
    <t>Harbor seal Phoca vitulina and gray seal Halichoerus grypus populations have in creased by 28.7% (1997-2001) and 8.6% (1999-present), respectively, in the Gulf of Maine. Here, we investigated what seals are eating and how their diet influences the food web in the Gulf of Maine. There is suggestion, but little evidence, that seals are eating spiny dogfish Squalus acanthias, currently an abundant species (standing stock biomass = 235 000 t) in the Gulf of Maine and surrounding areas. We used an Ecopath food web model to explore the potential of dogfish being a primary food source for seals and how this may be impacting the ecosystem. We explored various plausible diets for seals and the implications for other non-prey species in the ecosystem. In addition, white sharks Carcharodon carcharias have increased in abundance regionally, and shark predation on seals is documented in the southern Gulf of Maine. We therefore also explored top-down impacts of white shark predation on seals and lower trophic level fish species. Our results suggest that (1) dogfish could be contributing to the recovery of seal populations by providing an alternative prey base, (2) there is a tipping point between 10 and 20% of dogfish in seal diet that elicits a linearly increasing trend in seal biomass over time, and (3) seals as prey will have a continued impact on the projected increase in white shark biomass. This work advances our understanding of top-down control and may help to inform fisheries and resource management.</t>
  </si>
  <si>
    <t>food web; Ecopath with Ecosim; Phoca vitulina; Halichoerus grypus; Squalus acanthias; COD; White shark; Carcharodon carcharias</t>
  </si>
  <si>
    <t>US CONTINENTAL-SHELF; LOBSTER HOMARUS-AMERICANUS; ST-LAWRENCE; NOVA-SCOTIA; EVALUATING ECOSYSTEM; NORTHWEST ATLANTIC; MARINE MAMMALS; PHOCA-VITULINA; NORTHERN GULF; SABLE-ISLAND</t>
  </si>
  <si>
    <t>000396038400018</t>
  </si>
  <si>
    <t>Glaus, KBJ; Brunnschweiler, JM</t>
  </si>
  <si>
    <t>Occurrence of juvenile bull sharks (Carcharhinus leucas) in the Navua River in Fiji</t>
  </si>
  <si>
    <t>10.1071/MF16005</t>
  </si>
  <si>
    <t>Effective species conservation requires the protection of all stages of its life-cycle. The Shark Reef Marine Reserve (SRMR) in Fiji is a marine protected area where large numbers of adult bull sharks (Carcharhinus leucas) congregate due to food provisioning. At the end of a calendar year bull sharks leave the area for reproductive activity, but parturition sites are still unknown. Between February 2014 and January 2015, we interviewed local fishermen and conducted a fishing survey, so as to assess presence and abundance of bull sharks in the Navua River near the SRMR. In total 84% of fishermen reported either seeing or catching sharks up to 8 kmupriver from the river mouth. They described them as small sharks having a rounded snout and being grey-brown in colour with a white belly, morphological characteristics that match juvenile bull sharks. During the fishing survey, a total of nine juvenile bull sharks were captured, including two that were recaptured after 108 and 92 days at liberty. Our findings confirmed the presence of bull sharks in the Navua River and provide a preliminary characterisation of a potential shark parturition or nursery area from a data-poor region.</t>
  </si>
  <si>
    <t>local ecological knowledge; nursery area; Shark conservation</t>
  </si>
  <si>
    <t>FLORIDA ESTUARY; NEGAPRION-BREVIROSTRIS; MARINE RESERVE; LEMON SHARKS; MOVEMENTS; PACIFIC; FISHES; GROWTH</t>
  </si>
  <si>
    <t>A1981MU03800006</t>
  </si>
  <si>
    <t>AGGRESSION IN SHARKS - IS THE GRAY REEF SHARK DIFFERENT</t>
  </si>
  <si>
    <t>45-55</t>
  </si>
  <si>
    <t>000080520600014</t>
  </si>
  <si>
    <t>Poplin, C</t>
  </si>
  <si>
    <t>Lab Paleontol</t>
  </si>
  <si>
    <t>Fish diversity of the Bear Gulch Limestone, Namurian, Lower Carboniferous of Montana, USA</t>
  </si>
  <si>
    <t>10.1016/S0016-6995(99)80042-4</t>
  </si>
  <si>
    <t>Quarrying operations for fossil fish from the Bear Gulch Limestone (Heath Formation, Namurian, Montana, USA) have occurred from 1968 to 1997 and continue. The Bear Gulch Limestone lens (14 x 9 km) thins to a shore line on all edges except the buried eastern boundary, and contains an entirely marine flora and fauna. Eighty outcrops have been sampled, and 4 547 identifiable fish of 113 taxa have been recorded. This study details aspects of the diversity and distribution of the fishes of the Bear Gulch Bay analyzed on the basis of geographic areas, following facies and sedimentary criteria. The total diversity of the fish fauna is 21.08 (Simpson index) and 12.07 (Margalef index). Diversity decreases from east to west and towards the southern margin. These trends mask dramatic differences in species occurrences and dominant species in each area. The high diversity of the "Depocenter" area can be accounted for by its proximity to the mouth of the bay and access to the epicontinental seaway to the east. The southeast region is comprised of the Blacktail, Alien, and Buchek areas. Diversity declines greatly from the algae - and sponge - rich Blacktail area southwestward to the marginal Buchek area. This region contains several dominant species that are adapted to lurk in or maneuver among plants, feed from the bottom, or burrow High numbers of larval paleoniscoids and the coelacanth Caridosuctor lower the diversity of the near-shore North Shore area. The western end of the bay is dominated by Acanthodes, scales of Listracanthus and Strepsodus, and large cladodont sharks. Fish distributions, preliminary assessments of morphological adaptations, and facies all support the concept of a heterogeneous set of habitats within this fossil bay.</t>
  </si>
  <si>
    <t>Biodiversity; Fish; marine; Carboniferous; Paleoenvironment; North America</t>
  </si>
  <si>
    <t>000291995600024</t>
  </si>
  <si>
    <t>West, JG</t>
  </si>
  <si>
    <t>Taronga Conservat Soc Australia</t>
  </si>
  <si>
    <t>Changing patterns of shark attacks in Australian waters</t>
  </si>
  <si>
    <t>744-754</t>
  </si>
  <si>
    <t>10.1071/MF10181</t>
  </si>
  <si>
    <t>Although infrequent, shark attacks attract a high level of public and media interest, and often have serious consequences for those attacked. Data from the Australian Shark Attack File were examined to determine trends in unprovoked shark attacks since 1900, particularly over the past two decades. The way people use the ocean has changed over time. The rise in Australian shark attacks, from an average of 6.5 incidents per year in 1990-2000, to 15 incidents per year over the past decade, coincides with an increasing human population, more people visiting beaches, a rise in the popularity of water-based fitness and recreational activities and people accessing previously isolated coastal areas. There is no evidence of increasing shark numbers that would influence the rise of attacks in Australian waters. The risk of a fatality from shark attack in Australia remains low, with an average of 1.1 fatalities year(-1) over the past 20 years. The increase in shark attacks over the past two decades is consistent with international statistics of shark attacks increasing annually because of the greater numbers of people in the water.</t>
  </si>
  <si>
    <t>beach recreation; bull shark; marine; ocean swimming; shark biology; Swimmer safety; Tiger shark; whaler; White shark; wobbegong</t>
  </si>
  <si>
    <t>CARCHARODON-CARCHARIAS; STOCK ASSESSMENT; GALEORHINUS-GALEUS; RISK ANALYSIS; SCHOOL SHARK; WHITE SHARK; SOUTH</t>
  </si>
  <si>
    <t>000458122500001</t>
  </si>
  <si>
    <t>Maturation and reproduction of Squalus cubensis and Squalus cf. quasimodo (Squalidae, Squaliformes) in the southern Caribbean Sea</t>
  </si>
  <si>
    <t>10.1007/s10228-018-0640-9</t>
  </si>
  <si>
    <t>Specimens of Squalus cubensis (n = 137; 38.5-67.3 cm total length-TL) and Squalus cf. quasimodo (n = 183; 41.1-93.2 cm TL) were opportunistically collected from the catches of artisanal gillnetters working in the southern Caribbean Sea off Venezuela between January 2006 and December 2007 and assessed for maturation and reproductive biology. Catches of each species comprised considerably more, and mostly larger, females (n = 124 and 174, for S. cubensis and S. cf. quasimodo, respectively) than males (n = 13 and 9). Based on changes to the reproductive organs, both species were partitioned into four maturation stages for females (juvenile, ovulating, gravid and post-partum) and two stages for males (juvenile and adult). Squalus cubensis and S. cf. quasimodo both were least represented by juveniles (n = 10 and 13, respectively) and most by ovulating females (n = 74 and 120, respectively). Formal assessments of 50% sizes at sexual maturity (+/- SE) were restricted to females, and were 44.5 +/- 0.5 TL for S. cubensis and 59.9 +/- 0.2 cm TL for S. cf. quasimodo. All sampled male S. cubensis were mature above 43.8 cm TL, while only one adult male S. cf.quasimodo (82.4 cm TL) was recorded. Gravid females of both species had each uteri functional with between one and five embryosthe numbers of which were not correlated to the TLs of the mothers. A common observation of gravid females for both species during many of the sampled months, and an absence of clear temporal progression in embryo size implied asynchronous reproduction, although the few post-partum individuals (n = 5 and 4 for S. cubensis and S. cf. quasimodo, respectively) were restricted to December. Because of their low reproductive output and apparent potential for exploitation, further life-history studies are warranted for both species.</t>
  </si>
  <si>
    <t>artisanal fishery; Chondrichthyes; Deep-sea sharks; elasmobranch; Dogfish sharks; Venezuela</t>
  </si>
  <si>
    <t>SPINY DOGFISH; CHONDRICHTHYES-SQUALIFORMES; LIFE-HISTORY; ATLANTIC; SHARKS; BIOLOGY; ACANTHIAS; PATTERNS; MEGALOPS; RAYS</t>
  </si>
  <si>
    <t>000255040800008</t>
  </si>
  <si>
    <t>Bartron, C; POTTER, IC</t>
  </si>
  <si>
    <t>Catch composition and reproductive biology of Sphyrna lewini (Griffith &amp; Smith) (Carcharhiniformes, Sphyrnidae) in Indonesian waters</t>
  </si>
  <si>
    <t>1675-1689</t>
  </si>
  <si>
    <t>10.1111/j.1095-8649.2008.01843.x</t>
  </si>
  <si>
    <t>Data on the length compositions and reproductive biology have been collected for Sphyrna lewini in Indonesian waters, in which this species makes an important contribution to the biomass of its artisanal and small-scale fisheries. These data were obtained by recording relevant body measurements and counts for this species while visiting Indonesian fish landing sites. The fish, which had been caught by gillnetting and longlining, covered a wide length range and included substantial numbers of immature, maturing and mature individuals. The vast majority of S. lewini &lt; 1100 mm total length (L-T) had been caught by gillnetting, whereas most of those above this length had been obtained through longlining. The number of embryos in pregnant females, which ranged from 14 to 41, with a mean of 25, was positively correlated with the L-T of those females. Birth occurred at c. 400 mm L-T and predominantly in October and November. The number of females was similar to that of males among smaller fish, but far greater than that of males among larger fish. This presumably reflects a faster growth and greater longevity of females, selectivity of longlining for females and a tendency for males to move outside the area fished. For males, the relationships between clasper length and the extent of its calcification, and also with sexual maturation and L-T have been determined. Females attained maturity (L-T50) at a far larger size (2285 mm) than males (1756 mm). The L-T of virtually all females and all males taken by gillnetting were less than their respective L-T50 at maturity, and c. 67 and 51% of the longline catches of females and males, respectively, were likewise immature. This feature, together with the substantial catches of S. lewini and the life cycle traits of elasmobranchs, suggest that this species is likely to be prone to overfishing in Indonesian waters. Furthermore, the removal of large numbers of this apex predator will presumably be affecting the trophic structure in the waters in which it is fished.</t>
  </si>
  <si>
    <t>artisanal fisheries; Indonesia; Management implications; reproductive biology; Sphyrna lewini</t>
  </si>
  <si>
    <t>SCALLOPED HAMMERHEAD SHARK; ELASMOBRANCHS CAUGHT; LONGLINE FISHERIES; PELAGIC SHARKS; GROWTH; AGE; NURSERY; BATOIDEA; BYCATCH; SIZE</t>
  </si>
  <si>
    <t>000169611500053</t>
  </si>
  <si>
    <t>Cook, L</t>
  </si>
  <si>
    <t>Bank shot</t>
  </si>
  <si>
    <t>Who plays pool? Sharks and hustlers, still. But more and more players are young, white-collar and curvaceous.</t>
  </si>
  <si>
    <t>000368702900007</t>
  </si>
  <si>
    <t>Karayannakidis, PD</t>
  </si>
  <si>
    <t>ZOTOS, A</t>
  </si>
  <si>
    <t>Fish Processing By-Products as a Potential Source of Gelatin: A Review</t>
  </si>
  <si>
    <t>65-92</t>
  </si>
  <si>
    <t>10.1080/10498850.2013.827767</t>
  </si>
  <si>
    <t>The current practice of fish processing generates large amounts of by-products, which can account for up to three-quarters of the total fish weight. Despite the presence of several valuable components in the fish processing discards, the latter are usually dumped into landfills or at sea, having potentially harmful environmental effects or end up as low commercial value products (e.g., white fish meal). Still, fish processing by-products can be considered as an alternative raw material for the preparation of high-protein ingredients, especially for the production of food grade gelatin due to the presence of large amounts of collagen in fish skins, scales, and bones. Although fish gelatin is an alternative to the commercially available mammalian gelatins, its production on a large commercial scale has been hampered, mainly, due to the inferior quality characteristics compared to its mammalian counterparts. This review article summarizes and highlights the potential utilization of by-products generated during fish processing for gelatin extraction. Furthermore, several technical challenges and directions of ongoing research are discussed.</t>
  </si>
  <si>
    <t>Fish processing by-products; fish gelatin; gelatin manufacture; Fish skins; Fish scales; fish bones</t>
  </si>
  <si>
    <t>AMINO ACID COMPOSITION; INDUCED CROSS-LINKING; POLLOCK SKIN GELATIN; BLACKTIP SHARK SKIN; COD GADUS-MORHUA; FUNCTIONAL-PROPERTIES; PHYSICAL-PROPERTIES; CONVERTING-ENZYME; RHEOLOGICAL PROPERTIES; BIGEYE SNAPPER</t>
  </si>
  <si>
    <t>000343846800010</t>
  </si>
  <si>
    <t>Anderson, DJ</t>
  </si>
  <si>
    <t>Kobryn, HT; Norman, BM; Bejder, L; Tyne, JA; Loneragan, NR</t>
  </si>
  <si>
    <t>Spatial and temporal patterns of nature-based tourism interactions with whale sharks (Rhincodon typus) at Ningaloo Reef, Western Australia</t>
  </si>
  <si>
    <t>10.1016/j.ecss.2014.05.023</t>
  </si>
  <si>
    <t>As with other nature-based tourism ventures, whale shark tourism is expanding rapidly worldwide, which highlights the need to understand more about the nature of these activities. Records of interactions between tour operators and whale sharks at Ningaloo Reef, Western Australia (22.5 degrees S, 113.5 degrees E) were obtained from the Western Australian Department of Parks and Wildlife from 2006 to 2010 and evaluated to determine the scale of the tourism operations and the spatial and temporal distribution of interactions. The number of whale shark tours at Ningaloo increased by approx. 70% (520-886 tours per year) and the number of interactions with whale sharks by 370% between 2006 (694) and 2010 (3254). The locations of whale shark interactions recorded in logbooks (2006-2009) and electronic monitoring systems (2009 and 2010) were used to plot the smoothed densities of tour operator interactions with whale sharks. Generalised linear models were used to investigate how the presence/absence and number of whale shark interactions at North and South Ningaloo were influenced by the distance to the reef crest, the distance to passages and their interaction terms for the aggregated five-year data set. Over the five years, distance to the reef crest was the best predictor of the presence/absence of whale shark interactions at both North (interactions concentrated within 3 km of the reef crest) and South Ningaloo (interactions within 6 km of the reef crest) followed by distance to passages. The reef passages are very significant areas for tourism interactions with whale sharks at Ningaloo. The distribution of interactions at North and South Ningaloo varied from year to year, particularly in the strong La Nina year of 2010, when average sea surface temperatures remained above 24 degrees C and whale sharks were observed much later in the year than previously (late August). This study demonstrates the value of the data collected by the tour operators at Ningaloo Reef and managed by a government agency for the conservation of whale sharks and sustainable whale shark tourism. (C) 2014 Elsevier Ltd. All rights reserved.</t>
  </si>
  <si>
    <t>reef passages; Southern Oscillation; La Nina; Oceanic fronts; ecological distribution; management</t>
  </si>
  <si>
    <t>POPULATION-SIZE; MOVEMENTS; BEHAVIOR; AGGREGATION; ZOOPLANKTON; DYNAMICS; CONDUCT; OCEAN; COAST; FISH</t>
  </si>
  <si>
    <t>000273899600003</t>
  </si>
  <si>
    <t>Stable-isotope comparisons between embryos and mothers of a placentatrophic shark species</t>
  </si>
  <si>
    <t>2464-2474</t>
  </si>
  <si>
    <t>10.1111/j.1095-8649.2009.02402.x</t>
  </si>
  <si>
    <t>20738502</t>
  </si>
  <si>
    <t>Stable nitrogen (delta(15)N) and carbon (delta(13)C) isotopes of Atlantic sharpnose shark Rhizoprionodon terraenovae embryos and mothers were analysed. Embryos were generally enriched in (15)N in all studied tissue relative to their mothers' tissue, with mean differences between mother and embryo delta(15)N (i.e. Delta delta(15)N) being 1.4 parts per thousand for muscle, 1.7 parts per thousand for liver and 1.1 parts per thousand for cartilage. Embryo muscle and liver were enriched in (13)C (both Delta delta(13)C means = 1.5 parts per thousand) and embryo cartilage was depleted (Delta delta(13)C mean = -1.01 parts per thousand) relative to corresponding maternal tissues. While differences in delta(15)N and delta(13)C between mothers and their embryos were significant, muscle delta(15)N values indicated embryos to be within the range of values expected if they occupied a similar trophic position as their respective mothers. Positive linear relationships existed between embryo total length (L(T)) and Delta delta(15)N for muscle and liver and embryo L(T) and Delta delta(13)C for muscle, with those associations possibly resulting from physiological differences between smaller and larger embryos or differences associated with the known embryonic nutrition shift (yolk feeding to placental feeding) that occurs during the gestation of this placentatrophic species. Together these results suggest that at birth, the delta(15)N and delta(13)C values of R. terraenovae are likely higher than somewhat older neonates whose postpartum feeding habits have restructured their isotope profiles to reflect their postembryonic diet. (C) 2009 The Authors Journal compilation (C) 2009 The Fisheries Society of the British Isles</t>
  </si>
  <si>
    <t>Atlantic sharpnose shark; carbon isotopes; multiple tissues; Nitrogen isotopes; Rhizoprionodon terraenovae; shark neonate</t>
  </si>
  <si>
    <t>TROPHIC POSITION; FEEDING ECOLOGY; DELTA-N-15; DIET; ASSUMPTIONS; DELTA-C-13; FRACTIONATION; VERTEBRAE; TISSUES; MODELS</t>
  </si>
  <si>
    <t>000072022700004</t>
  </si>
  <si>
    <t>Further records of the goblin shark, Mitsukurina owstoni (Lamniformes : Mitsukurinidae), from New Zealand</t>
  </si>
  <si>
    <t>10.1080/03014223.1997.9518111</t>
  </si>
  <si>
    <t>Three specimens of Mitsukurina owstoni are described from the east coast of New Zealand, doubling the number known from this region. All New Zealand specimens have a longitudinal, midventral fold in the abdominal wall. Coloration, proportional dimensions, and tooth counts are consistent with previous descriptions of M. owstoni. Tooth morphology and the incidence of gaps in the tooth rows are highly variable. Prey items identified are the squid Teuthowenia pellucida, the ostracod Macrocypridina castanea rotunda, and mesopelagic teleosts. Morphology and diet indicate that M. owstoni is a sluggish mesopelagic species.</t>
  </si>
  <si>
    <t>Mitsukurina; goblin shark; distribution; New Zealand; morphology; diet; Teuthowenia; Macrocypridina; Habitat</t>
  </si>
  <si>
    <t>A1993LM47200002</t>
  </si>
  <si>
    <t>GOLGI-STUDY OF THE TELENCEPHALON OF THE SMALL-SPOTTED DOGFISH SCYLIORHINUS-CANICULA L</t>
  </si>
  <si>
    <t>485-502</t>
  </si>
  <si>
    <t>10.1002/cne.903330403</t>
  </si>
  <si>
    <t>8370814</t>
  </si>
  <si>
    <t>The telencephalon of the small-spotted dogfish, Scyliorhinus canicula L., was examined by Nissl and Golgi-aldehyde techniques. On the basis of differences in perikaryal and dendritic morphology and size, several cell types were distinguished in pallial and subpallial regions, most of them reported here for the first time in elasmobranchs. In the pallium, the pallium dorsalis is the richest in cell types (eight types of neurons), whereas the neuron population of the pallium medialis is the most homogeneous. Dendrites of most neuron types in the pallium are smooth or sparsely thorny. Interestingly, the pallium dorsalis and pallium lateralis contain a type of primitive pyramidal cell characterized by the dense appearance of its thorny dendrites. In the subpallium, the area superficialis basalis contains a heterogeneous population (six types of neurons): large radial cells are the most characteristic cell type. Dendrites of these cell types are smooth or sparsely thorny. The cell populations of the nucleus N are roughly similar to those of the area superficialis basalis, but they lack the large radial cells characteristic of this area. The area centralis subpallialis and striatum consist of populations of small neurons. The regio septalis contains a rather homogeneous population of small cells. The populations in the nucleus entopeduncularis and the nucleus interstitialis of the basal forebrain bundle are the least varied and consist of large radial cells and bipolar cells similar to those of the area superficialis basalis. This investigation reveals important differences in cytoarchitecture that should be useful in the interpretation of immunocytochemical, tracing, and electrophysiological studies of the telencephalon of elasmobranchs.</t>
  </si>
  <si>
    <t>Neuron types; Elasmobranchs; Pyramidal cells; SCYLIORHINUS-CANICULA</t>
  </si>
  <si>
    <t>SHARK GINGLYMOSTOMA-CIRRATUM; CONNECTIONS; BRAIN; IMMUNOREACTIVITY</t>
  </si>
  <si>
    <t>000349374800007</t>
  </si>
  <si>
    <t>Olson, RJ; Lennert-Cody, CE; Galvan-Magana, F; Bocanegra-Castillo, N; KUHNERT, PM</t>
  </si>
  <si>
    <t>Inst Politecn Nacl; CSIRO</t>
  </si>
  <si>
    <t>Foraging ecology of silky sharks, Carcharhinus falciformis, captured by the tuna purse-seine fishery in the eastern Pacific Ocean</t>
  </si>
  <si>
    <t>571-593</t>
  </si>
  <si>
    <t>10.1007/s00227-014-2606-4</t>
  </si>
  <si>
    <t>Diet studies are an essential component of ecosystem-based approaches to fisheries management. In the eastern Pacific Ocean (EPO), the silky shark (Carcharhinus falciformis) is the most common species of shark in the bycatch of the tuna purse-seine fishery. A rare, comprehensive dataset of stomach contents of 786 silky sharks sampled in mostly tropical regions of the EPO (25A degrees N-15A degrees S; 79A degrees W-162A degrees W) during 1992-1994 and 2003-2005 was analyzed via classification tree and quantile regression methodologies to gain insight into its ecosystem role. Results suggest that the silky shark is an opportunistic predator that forages on a variety of prey. Broad-scale spatial and shark size covariates explained the feeding habits of silky sharks captured in sets on floating objects, primarily drifting fish-aggregating devices (FADs). A strong spatial shift in diet was identified by the tree analysis, with different foraging patterns in the eastern (inshore) and western (offshore) regions. Greater proportions of FAD-associated prey than non-FAD-associated prey were observed in the diet throughout the EPO, with the greatest proportion in the offshore region. Thus, silky sharks appear to take advantage of the associative behavior of prey fishes to increase their probability of encountering and capturing prey. Evaluation of prey-predator size relationships showed that maximum prey size increased with increasing silky shark size, but minimum prey size remained relatively constant across the range of shark sizes. Results such as these from spatially oriented analyses of predator feeding habits are essential for populating ecosystem models with space-based food webs, which otherwise suffer from generic representations of food webs.</t>
  </si>
  <si>
    <t>PREY SIZE RELATIONSHIPS; BAJA-CALIFORNIA-SUR; TOP-DOWN CONTROL; AGGREGATING DEVICES; TROPHIC RELATIONSHIPS; REGRESSION QUANTILES; THUNNUS-ALBACARES; MARINE ECOSYSTEMS; FEEDING ECOLOGY; PREDATOR SIZE</t>
  </si>
  <si>
    <t>000171293800005</t>
  </si>
  <si>
    <t>Metabolic rates of juvenile scalloped hammerhead sharks (Sphyrna lewini)</t>
  </si>
  <si>
    <t>10.1007/s002270100585</t>
  </si>
  <si>
    <t>Oxygen consumption of juvenile scalloped hammerhead sharks, Sphyrna lewini, was measured in a Brett-type flume (volume = 635 l) to quantify metabolic rates over a range of aerobic swimming speeds and water temperatures. Oxygen consumption (log transformed) increased at a linear rate with increases in tailbeat frequency and swimming speed. Estimates of standard metabolic rate ranged between 161 mg O-2 kg(-1) h(-1) at 21 degreesC and 203 mg O-2 kg(-1) h(-1) at 29 degreesC (mean SD: 189 +/- 15 mg O-2 kg(-1) h(-1) at 26 degreesC). Total metabolic rates ranged from 275 Mg O-2 kg(-1) h(-1) at swimming speeds of 0.5 body lengths per second (L s(-1)) to a maximum aerobic metabolic rate of 501 Mg O-2 kg(-1) h(-1) at 1.4 L s(-1). Net cost of transport was highest at slower swimming speeds (0.5-0.6 L s(-1)) and was lowest between 0.75 and 0.9 L s(-1). Therefore, these sharks are most energy efficient at swimming speeds between 0.75 and 0.9 L s(-1). These data indicate that tailbeat frequency and swimming speed can be used as predictors of metabolic rate of free-swimming juvenile hammerhead sharks.</t>
  </si>
  <si>
    <t>LARGE WATER TUNNEL; SWIMMING EFFICIENCY; HEART-RATE; NEGAPRION-BREVIROSTRIS; TRIAKIS-SEMIFASCIATA; ENERGY-EXPENDITURE; OXYGEN-CONSUMPTION; LEOPARD SHARK; ESOX-LUCIUS; LEMON SHARK</t>
  </si>
  <si>
    <t>A1997XE76500001</t>
  </si>
  <si>
    <t>Schauer, J</t>
  </si>
  <si>
    <t>Hissmann, K; FRICKE, H</t>
  </si>
  <si>
    <t>A method for deployment of externally attached sonic fish tags from a manned submersible and their effects on coelacanths</t>
  </si>
  <si>
    <t>359-362</t>
  </si>
  <si>
    <t>10.1007/s002270050101</t>
  </si>
  <si>
    <t>A method for attaching acoustic transmitters externally to deep-water fishes in situ is described. Tags, each comprising a transmitter connected to a dart, were fired at fish from a pneumatic gun held by the manipulator arm of a submersible. The method was applied successfully for tagging coelacanths and may have application for use with other species of fishes living at depths to about 1000 m. The usefulness of direct observation for monitoring the effects of tags on fish is evaluated in relation to the effects of the tagging method on coelacanths. An alternative method is to attach transmitters externally to the fish in situ. While this has been achieved by darting or spearing some species of fishes and whales at the water surface (Nelson 1990; Goodyear 1993), the method has not been applied successfully to tag fish at depth. Here we describe a method for deploying acoustic tags from a submersible. The method was used to tag coelacanths, Latimeria chalumnae, epibenthic fish which live in water depths below 160 m and never come close to the water surface. Effects of the tagging method on the fish are described.</t>
  </si>
  <si>
    <t>MOVEMENTS; TRANSMITTERS; PATTERNS; ISLANDS; SHARKS</t>
  </si>
  <si>
    <t>000383668500018</t>
  </si>
  <si>
    <t>Wenzel, L</t>
  </si>
  <si>
    <t>Laffoley, D; Caillaud, A; Zuccarino-Crowe, C</t>
  </si>
  <si>
    <t>World Commiss Protected Areas Marine; GREAT BARRIER REEF MARINE PK AUTHOR</t>
  </si>
  <si>
    <t>Protecting the World's ocean - The Promise of Sydney</t>
  </si>
  <si>
    <t>10.1002/aqc.2659</t>
  </si>
  <si>
    <t>SHARK BAY; CORAL; STROMATOLITES; ENVIRONMENT; RESILIENCE; DIVERSITY; EVOLUTION; ACCURACY; SERVICES; MOTION</t>
  </si>
  <si>
    <t>000417067100003</t>
  </si>
  <si>
    <t>Surry, AM</t>
  </si>
  <si>
    <t>Seasonal and daily movements of the bluntnose sixgill shark (Hexanchus griseus) in the strait of Georgia from satellite tag data</t>
  </si>
  <si>
    <t>1543-1559</t>
  </si>
  <si>
    <t>10.1007/s10641-017-0664-4</t>
  </si>
  <si>
    <t>The bluntnose sixgill shark (Hexanchus griseus Bonnaterre 1788) is a large, deepwater apex predator that, in a few unique locations such as the Strait of Georgia, Canada, occupies shallow, inshore waters as juveniles. The occurrence of pregnant females in the Strait of Georgia suggests that this is an important area for parturition and juvenile rearing. Bluntnose sixgill sharks are listed under the Canadian Species at Risk Act, and an understanding of their behaviour in habitat selection during important life stages is an important component for conservation measures. We employed satellite tags to identify the daily and seasonal depth and thermal habitats of juvenile bluntnose sixgill sharks in the Strait of Georgia. Tag release and depth information suggests that juvenile bluntnose sixgill sharks within the Strait of Georgia remain there until they mature and migrate to offshore deepwaters. The dominant depth habitat utilized by the juvenile sharks in our study was deepwater (&gt; 200 m), with only occasional occupation of depths &lt; 100 m, indicating that even within coastal areas, juveniles still prefer deepwater. Overall the sharks occupied shallower depths at night than during the day with increased vertical activity in both the day and night compared to crepuscular periods. Seasonally, the sharks occupied shallower depths in the summer than in winter, but inconsistency in the temperatures with which those depths were associated suggests that their vertical behaviour is influenced by local foraging opportunities and not by thermoregulation.</t>
  </si>
  <si>
    <t>vertical movement; diel pattern; foraging activity; apex predator; thermal limitation; Bluntnose sixgill sharks; Hexanchus griseus</t>
  </si>
  <si>
    <t>VERTICAL HABITAT; BEHAVIOR; REEF</t>
  </si>
  <si>
    <t>000225681900010</t>
  </si>
  <si>
    <t>New records of elasmobranchs from the Cayman Trench, Jamaica</t>
  </si>
  <si>
    <t>000435428800025</t>
  </si>
  <si>
    <t>Managing bite risk for divers in the context of shark feeding ecotourism: A case study from French Polynesia (Eastern Pacific)</t>
  </si>
  <si>
    <t>10.1016/j.tourman.2018.03.022</t>
  </si>
  <si>
    <t>Shark-based ecotourism has been recently expanding around the world. Provisioning sharks, however, is not without risk and accidental bites on humans are regularly reported. Such events may jeopardise the shark ecotourism industry and local economies. Through a case study from French Polynesia, I investigated whether changes in feeding practices of lemon sharks between the early 1990s and 2013 are related to recent accidental bites of divers. Hand-feeding, 'smelling' and surface feeding facilitated the development of agonistic behaviour in sharks, which resulted in accidental bites. The level of interaction between sharks and humans appears to be the most important driver for analysing bite-risk. This paper presents the very first framework for risk-analysis and will allow managers to better manage the risk associated with current practices in shark-feeding around the world. The paper also provides technical guidelines for the design of adequate legal frameworks that will support any sustainable shark feeding operation.</t>
  </si>
  <si>
    <t>Ecotourism management; Diving tourists safety; Provisioning and smelling; agonistic behaviour; Sicklefin lemon shark; Negaprion acutidens</t>
  </si>
  <si>
    <t>SICKLEFIN LEMON SHARKS; CARCHARODON-CARCHARIAS; NEGAPRION-ACUTIDENS; FORAGING BEHAVIOR; DIVING TOURISM; ECONOMIC VALUE; WHITE SHARKS; ELASMOBRANCH; CONSEQUENCES; CONSERVATION</t>
  </si>
  <si>
    <t>000307515300004</t>
  </si>
  <si>
    <t>Casper, DR; Galvan-Magana, F; Ochoa-Diaz, R; Hernandez-Aguilar, SB; Koch, PL</t>
  </si>
  <si>
    <t>UNIV WYOMING; IPN</t>
  </si>
  <si>
    <t>Carbon and nitrogen discrimination factors for elasmobranch soft tissues based on a long-term controlled feeding study</t>
  </si>
  <si>
    <t>10.1007/s10641-011-9919-7</t>
  </si>
  <si>
    <t>The foraging ecology of elasmobranchs (sharks, skates, and rays) is difficult to study because species have spatially and temporally diverse diets. Many diet and habitat preference studies for mammals, birds, and teleosts use stable isotope analysis, but interpretations are limited for elasmobranch studies because taxon-specific isotope discrimination factors from a controlled experiment are unavailable. Trophic discrimination factors for plasma, red blood cells, and muscle were determined from an experiment with leopard sharks (Triakis semifasciata) fed a constant diet of squid over 1000 days. The delta C-13 values for shark tissues at equilibrium with the squid diet did not vary significantly among individuals, but plasma and red blood cell delta N-15 values differed significantly among individuals and sampling day. Individual variation of muscle delta N-15 averages was observed and likely related to growth. Overall, carbon and nitrogen discrimination factors corresponded to previous studies featuring high-protein diets and carnivorous taxa. The muscle-to-diet discrimination factors from the controlled feeding study were applied to blue sharks (Prionace glauca) and smooth hammerhead sharks (Sphyrna zygaena) caught offshore from Baja California, Mexico. This case study demonstrates the potential of stable isotope analysis to illuminate differences in foraging patterns between elasmobranch species.</t>
  </si>
  <si>
    <t>diet; stable isotope analysis; blue shark; Smooth hammerhead shark; Baja California Mexico</t>
  </si>
  <si>
    <t>STABLE-ISOTOPE RATIOS; FORAGING ECOLOGY; TROPHIC POSITION; BONE-COLLAGEN; AMINO-ACIDS; NATURAL-ABUNDANCE; ANIMAL ECOLOGY; BODY-SIZE; DIET; FRACTIONATION</t>
  </si>
  <si>
    <t>000077297800007</t>
  </si>
  <si>
    <t>Strong, SJ; LITMAN, RT; Luer, CA; Amemiya, CT; Rast, JP; LITMAN, GW</t>
  </si>
  <si>
    <t>CALTECH; Mote Marine Lab; Boston Univ</t>
  </si>
  <si>
    <t>A long form of the skate IgX gene exhibits a striking resemblance to the new shark IgW and IgNARC genes</t>
  </si>
  <si>
    <t>56-67</t>
  </si>
  <si>
    <t>10.1007/s002510050463</t>
  </si>
  <si>
    <t>9811969</t>
  </si>
  <si>
    <t>Differential screening has been used to identify cDNAs encoding a long form of IgX in Raja eglanteria (clearnose skate). Comparisons of the IgX long form with the previously described short-form IgX cDNAs and the genomic IgX locus indicate that the V and two 5' C regions of the short and long forms of IgX are &gt;90% identical at the nucleotide level. Differences between the V sequences of the long- and short-form IgX genes are concentrated in complementarity determining regions, suggesting that these forms are derived through alternative splicing of the same genomic loci or transcription of highly related loci. The extreme conservation of nucleotide sequence, including third position codons, among different cDNAs as well as the near identity of nucleotide sequence in the intervening sequences of germline IgX, IgX short-form sterile transcripts and IgX long-form sterile transcripts indicate that the multiple IgX loci are recently diverged from one another and/or are under intense gene correction. Phylogenetic analyses of the known cartilaginous fish immunoglobulin loci demonstrate that the long form of IgX is orthologous to IgW/IgNARC (NARC) and is most consistent with: 1) the divergence of the IgX/IgW/NARC and IgM-like loci from a common ancestral locus prior to the divergence of the cartilaginous/bony fish lineages and 2) the divergence of the NAR locus from the IgX/IgW/NARC gene(s) after the cartilaginous/bony fish split but prior to the shark/skate split, approximately 220 million years ago.</t>
  </si>
  <si>
    <t>Immunoglobulin heavy chain; Molecular evolution; multigene family; germline joining; Transcription</t>
  </si>
  <si>
    <t>HEAVY-CHAIN GENES; CARTILAGINOUS FISH; VH-GENE; SOMATIC DIVERSIFICATION; PRIMITIVE VERTEBRATE; JAWED VERTEBRATES; MEMBRANE FORM; RAJA-ERINACEA; LIGHT-CHAIN; T-CELL</t>
  </si>
  <si>
    <t>000175202100001</t>
  </si>
  <si>
    <t>Age estimation of the exploited deepwater shark Centrophorus squamosus from the continental slopes of the Rockall Trough and Porcupine Bank</t>
  </si>
  <si>
    <t>501-514</t>
  </si>
  <si>
    <t>10.1006/jfbi.2001.1861</t>
  </si>
  <si>
    <t>Dorsal spine sections of the deepwater squalid shark Centrophorus squamosus provided age estimates of 21-70 years. Small specimens were not recorded in the study area. It was not possible to obtain estimates from vertebral centra. The estimates are discussed in the context of other studies using dorsal spines of squalid sharks. Sexual maturity was achieved at large size, &gt;75% of maximum length. Total length at 50% maturity was calculated as 101 cm (males) and 128 cm (females). (C) 2002 The Fisheries Society of the British Isles.</t>
  </si>
  <si>
    <t>Centrophorus squamosus; deepwater; age estimation</t>
  </si>
  <si>
    <t>CENTROSCYMNUS-COELOLEPIS; BIOLOGY; GROWTH</t>
  </si>
  <si>
    <t>000238466300004</t>
  </si>
  <si>
    <t>Schaffer, P</t>
  </si>
  <si>
    <t>Reeves, C; Casper, DR; Davis, CR</t>
  </si>
  <si>
    <t>Univ Tennessee; Univ Calif Santa Cruz</t>
  </si>
  <si>
    <t>Absence of neurotoxic effects in leopard sharks, Triakis semifasciata, following domoic acid exposure</t>
  </si>
  <si>
    <t>10.1016/j.toxicon.2006.01.030</t>
  </si>
  <si>
    <t>16566956</t>
  </si>
  <si>
    <t>Domoic acid (DA), a potent neurotoxin produced by select species of algae and diatoms, kills neurons bearing kainic acid-type glutamate receptors. Studies have shown that DA bioaccumulates in invertebrates and fish that consume the diatoms. In every vertebrate species tested or observed in the wild, dietary or systemic DA causes neuronal damage or clinical signs of neurotoxicity. Sharks, like marine birds and mammals, are exposed to DA through their diet; however, no research has demonstrated the effect of DA on shark behavior or physiology. In this study, juvenile leopard sharks (Triakis semifasciata) were given DA by intracoelomic injection at doses of 0, 1, 3, 9, and 27 mg/kg and observed for 7 days. The sharks failed to demonstrate behavioral or histological changes in response to the toxin. We identified putative brain glutamate receptors by probing western blots with an antibody specific for kainic acid-type glutamate receptors and demonstrated receptor localization in the cerebellum with immunohistochemistry. Blood levels of DA in three sharks dosed at 9 mg/kg fell rapidly within 1.5 h of injection. We show that leopard sharks possess the molecular target for DA but are resistant to doses of DA known to be toxic to other vertebrates. (c) 2006 Elsevier Ltd. All rights reserved.</t>
  </si>
  <si>
    <t>Domoic acid; Pseudo-nitzschia; Triakis semifasciata; leopard shark; glutamate receptor; kainic acid; neurotoxin</t>
  </si>
  <si>
    <t>BLOOD-BRAIN-BARRIER; MONKEYS MACACA-FASCICULARIS; KAINIC ACID; BINDING-SITES; HIPPOCAMPAL DAMAGE; SEA LIONS; TISSUE; RAT; LOCALIZATION; GLOMERULI</t>
  </si>
  <si>
    <t>A1985AQW8700002</t>
  </si>
  <si>
    <t>TRIMETHYLAMINE OXIDE AND THE MAINTENANCE OF VOLUME OF DOGFISH SHARK RECTAL GLAND-CELLS</t>
  </si>
  <si>
    <t>10.1002/jez.1402360103</t>
  </si>
  <si>
    <t>4056702</t>
  </si>
  <si>
    <t>000341994200012</t>
  </si>
  <si>
    <t>Shao, KT; Lin, YS; Fang, YC; Ho, HC</t>
  </si>
  <si>
    <t>The complete mitochondrial genome of the great white shark, Carcharodon carcharias (Chondrichthyes, Lamnidae)</t>
  </si>
  <si>
    <t>357-358</t>
  </si>
  <si>
    <t>10.3109/19401736.2013.803092</t>
  </si>
  <si>
    <t>23841607</t>
  </si>
  <si>
    <t>The complete mitochondrial genome of the great white shark having 16,744 bp and including 13 protein-coding genes, 2 ribosomal RNA, 22 transfer RNA genes, 1 replication origin region and 1 control region. The mitochondrial gene arrangement of the great white shark is the same as the one observed in the most vertebrates. Base composition of the genome is A (30.6%), T (28.7%), C (26.9%) and G (13.9%).</t>
  </si>
  <si>
    <t>Carcharodon carcharias; complete mitochondrial genome; great white shark</t>
  </si>
  <si>
    <t>000386073000007</t>
  </si>
  <si>
    <t>Calif State Univ Long Beach; Med Univ Innsbruck; CHARITE; Harvard Univ</t>
  </si>
  <si>
    <t>Ultrastructural and developmental features of the tessellated endoskeleton of elasmobranchs (sharks and rays)</t>
  </si>
  <si>
    <t>681-702</t>
  </si>
  <si>
    <t>10.1111/joa.12508</t>
  </si>
  <si>
    <t>27557870</t>
  </si>
  <si>
    <t>The endoskeleton of elasmobranchs (sharks and rays) is comprised largely of unmineralized cartilage, differing fundamentally from the bony skeletons of other vertebrates. Elasmobranch skeletons are further distinguished by a tessellated surface mineralization, a layer of minute, polygonal, mineralized tiles called tesserae. This tessellation' has defined the elasmobranch group for more than 400 million years, yet the limited data on development and ultrastructure of elasmobranch skeletons (e.g. how tesserae change in shape and mineral density with age) have restricted our abilities to develop hypotheses for tessellated cartilage growth. Using high-resolution, two-dimensional and three-dimensional materials and structural characterization techniques, we investigate an ontogenetic series of tessellated cartilage from round stingray Urobatis halleri, allowing us to define a series of distinct phases for skeletal mineralization and previously unrecognized features of tesseral anatomy. We show that the distinct tiled morphology of elasmobranch calcified cartilage is established early in U.halleri development, with tesserae forming first in histotroph embryos as isolated, globular islets of mineralized tissue. By the sub-adult stage, tesserae have increased in size and grown into contact with one another. The intertesseral contact results in the formation of more geometric (straight-edged) tesseral shapes and the development of two important features of tesseral anatomy, which we describe here for the first time. The first, the intertesseral joint, where neighboring tesserae abut without appreciable overlapping or interlocking, is far more complex than previously realized, comprised of a convoluted bearing surface surrounded by areas of fibrous attachment. The second, tesseral spokes, are lamellated, high-mineral density features radiating outward, like spokes on a wheel, from the center of each tessera to its joints with its neighbors, likely acting as structural reinforcements of the articulations between tesserae. As tesserae increase in size during ontogeny, spokes are lengthened via the addition of new lamellae, resulting in a visually striking mineralization pattern in the larger tesserae of older adult skeletons when viewed with scanning electron microscopy (SEM) in backscatter mode. Backscatter SEM also revealed that the cell lacunae in the center of larger tesserae are often filled with high mineral density material, suggesting that when intratesseral cells die, cell-regulated inhibition of mineralization is interrupted. Many of the defining ultrastructural details we describe relate to local variation in tissue mineral density and support previously proposed accretive growth mechanisms for tesserae. High-resolution micro-computed tomography data indicate that some tesseral anatomical features we describe for U.halleri are common among species of all major elasmobranch groups despite large variation in tesseral shape and size. We discuss hypotheses about how these features develop, and compare them with other vertebrate skeletal tissue types and their growth mechanisms.</t>
  </si>
  <si>
    <t>calcified cartilage; development; Elasmobranchs; Skeleton; tesserae; ultrastructure</t>
  </si>
  <si>
    <t>STINGRAY UROBATIS-HALLERI; SCYLIORHINUS-CANICULA; MECHANICAL-PROPERTIES; HUMAN BONE; CARTILAGE; SKELETON; GROWTH; CALCIFICATION; CALCIUM; MATRIX</t>
  </si>
  <si>
    <t>A1994NC51900014</t>
  </si>
  <si>
    <t>EFFECT OF RATION SIZE ON GROWTH AND GROSS CONVERSION EFFICIENCY OF YOUNG LEMON SHARKS, NEGAPRION-BREVIROSTRIS</t>
  </si>
  <si>
    <t>10.1006/jfbi.1994.1031</t>
  </si>
  <si>
    <t>Ration size; Growth rates; Gross conversion efficiency; Lemon shark</t>
  </si>
  <si>
    <t>FOOD CONVERSION; MAINTENANCE; DIET</t>
  </si>
  <si>
    <t>A1981MG51800006</t>
  </si>
  <si>
    <t>Goto, M</t>
  </si>
  <si>
    <t>Taniuchi, T; KUGA, N; Iwata, M</t>
  </si>
  <si>
    <t>4 DICEPHALOUS SPECIMENS OF THE BLUE SHARK, PRIONACE-GLAUCA, FROM JAPAN</t>
  </si>
  <si>
    <t>000281493400005</t>
  </si>
  <si>
    <t>Adams, DH; Flewelling, LJ; Basu, N</t>
  </si>
  <si>
    <t>Neurochemical alterations in lemon shark (Negaprion brevirostris) brains in association with brevetoxin exposure</t>
  </si>
  <si>
    <t>351-359</t>
  </si>
  <si>
    <t>10.1016/j.aquatox.2010.05.014</t>
  </si>
  <si>
    <t>20542580</t>
  </si>
  <si>
    <t>Brevetoxins are persistent, bioaccumulative, lipophilic polyether neurotoxins synthesized by Karma brews, a harmful algal bloom (HAB) dinoflagellate Although some marine organisms accumulate potentially harmful levels of brevetoxins, little is known about neurotoxic effects in wild populations Here, tissue (i e, liver, kidney, muscle, intestine, gill, brain) brevetoxin levels (as ng PbTx-3 eq/g) and four neurochemical biomarkers (monoamine oxidase, MAO, cholinesterase, ChE, muscarinic cholinergic receptor, mAChR. N-methyl-D-aspartic acid receptor. NMDAR) were compared between eleven lemon sharks collected during a K brevis bloom and eighteen lemon sharks not exposed to a bloom (controls) in a case-control manner Brevetoxin levels in tissues were significantly higher in HAB-exposed sharks when compared to controls, and tissue levels (e.g, 277-3112 ng/g in livers, 429-2833 ng/g in gills) in HAB-exposed sharks were comparable to levels detected in a shark (e g, 1223 ng/g in liver, 930 ng/g in gill) that died presumably of toxin exposure Further, there were significant correlations between brain brevetoxin levels and ChE activity (r = -0 41: p &lt; 0 05), MAO activity (r = -037: p &lt; 005), mAChR levels (r = 055, p &lt; 0.01), and NMDAR levels (r = -0.49, p &lt; 0 01) There were no relationships between neurochemical biomarkers and metals (total mercury, methylmercury, selenium). Overall, these results in tissues from free-ranging lemon sharks indicate that ecologically relevant exposures to brevetoxins may cause significant changes in brain neurochemistry As disruptions to neurochemistry precede structural and functional damage to the nervous system, these results suggest that relevant exposures to HABs may be causing sub-clinical effects in lemon sharks and raise further questions about the ecological and physiological impacts of HABs on marine biota (C) 2010 Elsevier B V All rights reserved</t>
  </si>
  <si>
    <t>Neurochemical biomarkers; biotoxins; Algal blooms; Neurotoxicology</t>
  </si>
  <si>
    <t>FLORIDA RED TIDE; MUSCARINIC ACETYLCHOLINE-RECEPTORS; MURINE NEOCORTICAL NEURONS; SENSITIVE SODIUM-CHANNELS; FORMERLY GYMNODINIUM-BREVE; PTYCHODISCUS-BREVIS; KARENIA-BREVIS; TISSUE DISTRIBUTION; IN-VITRO; INTRATRACHEAL INSTILLATION</t>
  </si>
  <si>
    <t>000317891500006</t>
  </si>
  <si>
    <t>Lyon, RS</t>
  </si>
  <si>
    <t>Davis, A; SCEMAMA, JL</t>
  </si>
  <si>
    <t>Spatio-temporal expression patterns of anterior Hox genes during Nile tilapia (Oreochromis niloticus) embryonic development</t>
  </si>
  <si>
    <t>10.1016/j.gep.2013.01.004</t>
  </si>
  <si>
    <t>23376031</t>
  </si>
  <si>
    <t>Hox genes encode transcription factors that function to pattern regional tissue identities along the anterior-posterior axis during animal embryonic development. Divergent nested Hox gene expression patterns within the posterior pharyngeal arches may play an important role in patterning morphological variation in the pharyngeal jaw apparatus (PJA) between evolutionarily divergent teleost fishes. Recent gene expression studies have shown the expression patterns from all Hox paralog group (PG) 2-6 genes in the posterior pharyngeal arches (PAs) for the Japanese medaka (Oryzias latipes) and from most genes of these PGs for the Nile tilapia (Oreochromis niloticus). While several orthologous Hox genes exhibit divergent spatial and temporal expression patterns between these two teleost species in the posterior PAs, several tilapia Hox gene expression patterns from PG3-6 must be documented for a full comparative study. Here we present the spatio-temporal expression patterns of hoxb3b, c3a, b4a, a5a, b5a, b5b, b6a and b6b in the neural tube and posterior PAs of the Nile tilapia. We show that several of these tilapia Hox genes exhibit divergent expression patterns in the posterior PAs from their medaka orthologs. We also compare these gene expression patterns to orthologs in other gnathostome vertebrates, including the dogfish shark. (c) 2013 Elsevier B.V. All rights reserved.</t>
  </si>
  <si>
    <t>Nile tilapia; Hox gene expression; Embryonic development; pharyngeal arches; hindbrain; cranial neural crest; Evolution; teleosts</t>
  </si>
  <si>
    <t>ORYZIAS-LATIPES; JAPANESE MEDAKA; EVOLUTION; SEGMENTATION; CLUSTERS; INSIGHTS</t>
  </si>
  <si>
    <t>000345250400016</t>
  </si>
  <si>
    <t>Maugars, G</t>
  </si>
  <si>
    <t>Dufour, S; Cohen-Tannoudji, J; QUERAT, B</t>
  </si>
  <si>
    <t>UNIV PARIS 04</t>
  </si>
  <si>
    <t>UNIV PARIS 06; UNIV CAEN BASSE NORMANDIE; CNRS; Inst Rech Dev IRD 207; Univ Paris Diderot; INSERM</t>
  </si>
  <si>
    <t>Multiple Thyrotropin beta-Subunit and Thyrotropin Receptor-Related Genes Arose during Vertebrate Evolution</t>
  </si>
  <si>
    <t>e111361</t>
  </si>
  <si>
    <t>10.1371/journal.pone.0111361</t>
  </si>
  <si>
    <t>25386660</t>
  </si>
  <si>
    <t>Thyroid-stimulating hormone (TSH) is composed of a specific beta subunit and an alpha subunit that is shared with the two pituitary gonadotropins. The three beta subunits derive from a common ancestral gene through two genome duplications (1R and 2R) that took place before the radiation of vertebrates. Analysis of genomic data from phylogenetically relevant species allowed us to identify an additional Tsh beta subunit-related gene that was generated through 2R. This gene, named Tsh beta 2, present in cartilaginous fish, little skate and elephant shark, and in early lobe-finned fish, coelacanth and lungfish, was lost in ray-finned fish and tetrapods. The absence of a second type of TSH receptor (Tshr) gene in these species suggests that both TSHs act through the same receptor. A novel Tsh beta sister gene, named Tsh beta 3, was generated through the third genomic duplication (3R) that occurred early in the teleost lineage. Tsh beta 3 is present in most teleost groups but was lostin tedraodontiforms. The 3R also generated a second Tshr, named Tshr beta. Interestingly, the new Tshr beta was translocated from its original chromosomic position after the emergence of eels and was then maintained in its new position. Tshr beta was lost in tetraodontiforms and in ostariophysians including zebrafish although the latter species have two TSHs, suggesting that TSHR beta may be dispensable. The tissue distribution of duplicated Tsh beta s and Tshrs was studied in the European eel. The endocrine thyrotropic function in the eel would be essentially mediated by the classical Tsh beta and Tshra, which are mainly expressed in the pituitary and thyroid, respectively. Tsh beta 3 and Tshr beta showed a similar distribution pattern in the brain, pituitary, ovary and adipose tissue, suggesting a possible paracrine/autocrine mode of action in these non-thyroidal tissues. Further studies will be needed to determine the binding specificity of the two receptors and how these two TSH systems are interrelated.</t>
  </si>
  <si>
    <t>THYROID-STIMULATING HORMONE; GLYCOPROTEIN HORMONE; SEASONAL-CHANGES; FUNCTIONAL-CHARACTERIZATION; MOLECULAR CHARACTERIZATION; TSH RECEPTOR; JAPANESE EEL; EXPRESSION; TELEOST; FISH</t>
  </si>
  <si>
    <t>000441308500042</t>
  </si>
  <si>
    <t>Sabarros, PS; Romanov, EV; Lucas, V; BACH, P</t>
  </si>
  <si>
    <t>Ctr Tech Appui Peche Reunionnaise CAP RUN; SEYCHELLES FISHING AUTHOR</t>
  </si>
  <si>
    <t>Toothed whale and shark depredation indicators: A case study from the Reunion Island and Seychelles pelagic longline fisheries</t>
  </si>
  <si>
    <t>e0202037</t>
  </si>
  <si>
    <t>10.1371/journal.pone.0202037</t>
  </si>
  <si>
    <t>30096170</t>
  </si>
  <si>
    <t>Depredation in marine ecosystems is defined as the damage or removal of fish or bait from fishing gear by predators. Depredation raises concerns about the conservation of species involved, fisheries yield and profitability, and reference points based on stock assessment of depredated species. Therefore, the development of accurate indicators to assess the impact of depredation is needed. Both the Reunion Island and the Seychelles archipelago pelagic longline fisheries targeting swordfish (Xiphias gladius) and tuna (Thunnus spp.) are affected by depredation from toothed whales and pelagic sharks. In this study, we used fishery data collected between 2004 and 2015 to propose depredation indicators and to assess depredation levels in both fisheries. For both fisheries, the interaction rate (depredation occurrence) was significantly higher for shark compared to toothed whale depredation. However, when depredation occurred, toothed whale depredation impact was significantly higher than shark depredation impact, with higher depredation per unit effort (number of fish depredated per 1000 hooks) and damage rate (proportion of fish depredated per depredated set). The gross depredation rate in the Seychelles was 18.3%. A slight increase of the gross depredation rate was observed for the Reunion Island longline fleet from 2011 (4.1% in 2007-2010 and 4.4% in 2011-2015). Economic losses due to depredation were estimated by using these indicators and published official statistics. A loss of 0.09 EUR/hook due to depredation was estimated for the Reunion Island longline fleet, and 0.86 EUR/hook for the Seychelles. These results suggest a southward decreasing toothed whale and shark depredation gradient in the southwest Indian Ocean. Seychelles depredation levels are among the highest observed in the world revealing this area as a "hotspot" of interaction between pelagic longline fisheries and toothed whales. This study also highlights the need for a set of depredation indicators to allow for a global comparison of depredation rates among various fishing grounds worldwide.</t>
  </si>
  <si>
    <t>DORSAL FIN DISFIGUREMENTS; SPERM-WHALES; MITIGATION DEVICE; MARINE MAMMALS; ATLANTIC-OCEAN; KILLER WHALES; BYCATCH; CETACEANS; SOUTHERN; WATERS</t>
  </si>
  <si>
    <t>000381641900006</t>
  </si>
  <si>
    <t>Morphology of the Bearded Seal (Erignathus barbatus) Muscular-Vibrissal Complex: A Functional Model for Phocid Subambient Pressure Generation</t>
  </si>
  <si>
    <t>1043-1053</t>
  </si>
  <si>
    <t>10.1002/ar.23377</t>
  </si>
  <si>
    <t>27257128</t>
  </si>
  <si>
    <t>Bearded seals possess a broad muscular snout with large mystacial vibrissal fields that are involved in tactile sensation and prey identification. Although the microstructure of bearded seal vibrissae and their feeding performance have been investigated their orofacial morphology has not. Such morphological studies are important to understand the underlying mechanisms of feeding performance and to test proposed functional hypotheses. Therefore, the facial musculature was examined in bearded seals to test functional hypotheses regarding feeding performance. The orofacial musculature is composed primarily of three enlarged muscular layers, the M. levator nasolabialis, M. orbicularis oris, and M. buccinatorius (superficial), M. maxillonasolabialis (intermediate), and the M. lateralis nasi and M. dilator nasi (deep). The expansion of these muscles, the three dimensionality of the entire muscular array, the soft tissue insertions, and constant volume fit the model of a muscular hydrostat, and explains the detailed and varied mobility of their snout. An anastomosing network of CN VII innervates these facial muscles. The disproportionately large infraorbital nerve of CN V courses toward the snout and divides into numerous branches that penetrate the external capsule of every Follicle Sinus-Complex. The anatomical evidence support that the M. orbicularis oris, M. buccinatorius, and M. maxillonasolabialis form a robust lateral lip complex that can occluded lateral gape during subambient pressure generation. The rostral portion of the M. orbicularis oris, M. dilator nasi, and M. mentalis function to pursue the rostral lips to form a circular aperture important for projecting steep pressure gradients rostral to the lips for prey acquisition. Anat Rec, 299: 1043-1053, 2016. (C) 2016 Wiley Periodicals, Inc.</t>
  </si>
  <si>
    <t>orofacial morphology; seals; Feeding performance; subambient pressure; Hydraulic jetting</t>
  </si>
  <si>
    <t>TRICHECHUS-MANATUS-LATIROSTRIS; FACIAL MOTOR NUCLEUS; FLORIDA MANATEE; FEEDING KINEMATICS; GINGLYMOSTOMA-CIRRATUM; CUTANEOUS FIELD; MATING TACTICS; SVALBARD AREA; NURSE SHARK; FLUID SPEED</t>
  </si>
  <si>
    <t>000237104400005</t>
  </si>
  <si>
    <t>Diversification of the Neoselachii (Chondrichthyes) during the Jurassic and Cretaceous</t>
  </si>
  <si>
    <t>215-235</t>
  </si>
  <si>
    <t>10.1666/04069.1</t>
  </si>
  <si>
    <t>The Neoselachii are a monophyletic group including all of the extant sharks and rays. They underwent rapid diversification throughout the Jurassic and Cretaceous, going from low-diversity assemblages of members of extinct orders in the Late Triassic to diverse assemblages containing representatives of most extant clades by the end of the Cretaceous. The known fossil record of Mesozoic neoselachians is composed largely of isolated teeth, with articulated skeletal remains being known from a limited number of sites. The small tooth size of a large proportion of neoselachians, including almost all taxa in existence prior to the mid Cretaceous, led to very poor representation in older publications. Their state of knowledge has improved dramatically since 1970 with the increased use of bulk sampling for isolated dental remains. Despite this, the high proportion of Lazarus taxa from some stages suggests that the state of knowledge is still intermittent. Increase in assemblage diversity throughout the Jurassic and Cretaceous suggests that radiation events resulted in real and dramatic increases in diversity, and that the perceived diversification is not an artifact of poor knowledge. Cladogenesis inferred from the fossil record typically compares more favorably with divergence predicted from molecular analysis, where Batoidea form a discrete basal clade, than with divergence predicted from morphological analysis, where Batoidea are considered a derived crown group within the Squalea. The timing of diversification events is discussed in light of the known fossil record, cladistically generated divergence times, and the paleoenvironmental distribution of faunas.</t>
  </si>
  <si>
    <t>SHARK FAUNA; RAY TEETH</t>
  </si>
  <si>
    <t>000310728000022</t>
  </si>
  <si>
    <t>Andrades, R</t>
  </si>
  <si>
    <t>Pinheiro, HT; Santos, RG; Martins, AS; Costa, PAS</t>
  </si>
  <si>
    <t>UNIV FED ESPIRITO</t>
  </si>
  <si>
    <t>A new record of whale shark Rhincodon typus in Brazilian waters: a report of association with Caranx crysos</t>
  </si>
  <si>
    <t>2092-2094</t>
  </si>
  <si>
    <t>10.1111/j.1095-8649.2012.03460.x</t>
  </si>
  <si>
    <t>23130705</t>
  </si>
  <si>
    <t>In May 2011, a Rhincodon typus was sighted on the continental shelf of the central Brazilian coast, in the vicinity of a gas platform. During the video record, an interspecific following association was observed between a Caranx crysos school and the R. typus. (C) 2012 The Authors Journal of Fish Biology (C) 2012 The Fisheries Society of the British Isles</t>
  </si>
  <si>
    <t>blue runner; Brazil; conservation; following behaviour; gas platform; interspecific association</t>
  </si>
  <si>
    <t>000445273400023</t>
  </si>
  <si>
    <t>Lopez-Martinez, J</t>
  </si>
  <si>
    <t>Porchas-Quijada, M; Alvarez-Tello, FJ; Porchas-Cornejo, MA</t>
  </si>
  <si>
    <t>Association of the whale shark Rhincodon typus with the cannonball jellyfish Stomolophus meleagris</t>
  </si>
  <si>
    <t>401-404</t>
  </si>
  <si>
    <t>10.1111/jfb.13725</t>
  </si>
  <si>
    <t>29956308</t>
  </si>
  <si>
    <t>This study describes the first record of the whale shark Rhincodon typus association with the cannonball jellyfish Stomolophus meleagris in the Gulf of California, Mexico. Whale sharks were observed swimming and feeding among swarms of jellyfish, suggesting competition and predatory behaviour given the overlap in food preferences between both species. This finding is relevant because of the species-wide distribution and the importance of these interactions, which should be considered in conservation strategies of R. typus and management of cannonball jellyfish fisheries.</t>
  </si>
  <si>
    <t>Competition; feeding; Gulf of California; Predation; Rhincodon typus; Stomolophus meleagris</t>
  </si>
  <si>
    <t>GULF-OF-CALIFORNIA; BIOLOGY; MEXICO; RECORD</t>
  </si>
  <si>
    <t>A1981MJ45400004</t>
  </si>
  <si>
    <t>POST-EMBRYONIC PRODUCTION AND AGING OF INNER-EAR HAIR-CELLS IN SHARKS</t>
  </si>
  <si>
    <t>10.1002/cne.902010406</t>
  </si>
  <si>
    <t>7287934</t>
  </si>
  <si>
    <t>A1994PJ39100051</t>
  </si>
  <si>
    <t>Virginia Quarterly Review</t>
  </si>
  <si>
    <t>VA QUART REV</t>
  </si>
  <si>
    <t>A129</t>
  </si>
  <si>
    <t>000375398800010</t>
  </si>
  <si>
    <t>Age-specific foraging performance and reproduction in tool-using wild bottlenose dolphins</t>
  </si>
  <si>
    <t>401-410</t>
  </si>
  <si>
    <t>10.1093/beheco/arv164</t>
  </si>
  <si>
    <t>Effective foraging is necessary for nearly all animals, but most animals are not born with adult-like foraging performance. Instead, foraging skills are developed during an individual's lifetime. Life-history theory predicts that adult-level foraging performance should be reached prior to the start of reproduction, but for most species, we know little about age-specific foraging in the wild. Here, we examine lifetime changes in foraging performance for a group of female wild bottlenose dolphins that use marine sponge tools to forage. After controlling for ecological effects and developmental changes in activity budgets, we show that females continue to improve in 3 aspects of foraging until a peak at around midlife, well after dolphins reach physical and sexual maturity. The factors that lead to this improved performance are unknown, but likely include learning and increasing physical ability. Dolphins' peak in foraging performance also coincided with a peak in reproduction, with middle-aged females maximizing foraging efficiency and having the highest probability of lactating. Thus, inadequate mastery of foraging behaviors, such as tool use in bottlenose dolphins, does not limit the onset of reproduction, but improvement in foraging skill may help maximize age-specific reproduction and lifetime fitness.</t>
  </si>
  <si>
    <t>Bottlenose dolphin; foraging performance; life history; reproduction; tool use</t>
  </si>
  <si>
    <t>LIFE-HISTORY EVOLUTION; TURSIOPS SP.; GROUP-SIZE; SHARK BAY; REGRESSION; SPECIALIZATION; LACTATION; TRUNCATUS; HONEYBEES; BEHAVIOR</t>
  </si>
  <si>
    <t>000254181600034</t>
  </si>
  <si>
    <t>Hutchinson, H</t>
  </si>
  <si>
    <t>Beyond the shark skin suit</t>
  </si>
  <si>
    <t>000397823100012</t>
  </si>
  <si>
    <t>Papastamatiou, YP; Caselle, JE</t>
  </si>
  <si>
    <t>No persistent behavioural effects of SCUBA diving on reef sharks</t>
  </si>
  <si>
    <t>10.3354/meps12053</t>
  </si>
  <si>
    <t>Despite rapid growth in the marine tourism sector, the impacts of recreation on the marine environment are generally not well understood. Most existing studies of marine recreation ecology have focused on behavioural changes resulting from direct interactions between humans and wildlife including provisioning. However, non-consumptive, non-provisioning human impacts may also result in persistent behavioural impacts to shark populations. In this study, we examined differences in residency, abundance, and behaviour of reef sharks at Palmyra Atoll in response to long-term SCUBA diving activity, using a combination of survey techniques including baited remote underwater video systems and multi-year passive acoustic monitoring. In most locations with recreational diving operations, some level of human impact is pervasive, but on Palmyra, extractive fishing is prohibited, and scientific diving activities are concentrated on just a few sites that house long-term monitoring projects. These sites experience relatively intensive diving, while the majority of the island is entirely undived. Evidence from elsewhere has shown that sharks behaviourally respond to people in the water over short time scales, but our results indicate that this response may not persist. We did not detect differences in reef shark abundance or behaviour between heavily dived and undived locations, nor were there differences in shark residency patterns at dived and undived sites in a year with substantial diving activity and a year without any diving. Our results suggest that humans can interact with reef sharks without persistent behavioural impacts, and that well-regulated shark diving tourism can be accomplished without undermining conservation goals.</t>
  </si>
  <si>
    <t>Shark; tourism; Predator; residency; abundance; behavioural activity</t>
  </si>
  <si>
    <t>GREAT-BARRIER-REEF; PROVISIONING ECOTOURISM; TURSIOPS-TRUNCATUS; HUMAN DISTURBANCE; ECONOMIC VALUE; BASE-LINES; MARINE; RECREATION; TOURISM; BENEFITS</t>
  </si>
  <si>
    <t>A1993KY84801514</t>
  </si>
  <si>
    <t>EXPRESSION OF CPSASE-III AND CPSASE-II GENES IN DOGFISH SHARK - SEQUENCE OF CPSASE-III CDNA</t>
  </si>
  <si>
    <t>000326246600006</t>
  </si>
  <si>
    <t>Zagal, CJ</t>
  </si>
  <si>
    <t>UNDERWOOD, AJ; CHAPMAN, MG</t>
  </si>
  <si>
    <t>Distribution of hydroids along fronds of the kelp Ecklonia radiata</t>
  </si>
  <si>
    <t>720</t>
  </si>
  <si>
    <t>89-99</t>
  </si>
  <si>
    <t>10.1007/s10750-013-1627-1</t>
  </si>
  <si>
    <t>Abundances of organisms generally increase with structural heterogeneity and complexity of habitat. Patterns of distribution of hydroids on the kelp Ecklonia radiata were studied in Australia to examine the generality of this pattern. It was predicted that the cover of hydroids on E. radiata would be greater in the most heterogeneous (e.g., peripheral, crinkled blades) and complex (e.g., middle and bushy) parts of the alga. When different zones were independently compared along laminae of E. radiata, two clear patterns were found. Covers of hydroids in basal, middle and distal zones were greater in the periphery than in the centre of kelp. Second, covers in the periphery and in the centre of kelp were greater in middle than in distal zones and greater in distal than in basal zones. Both patterns conform to those predicted. At a finer spatial resolution, hydroids were significantly more abundant in troughs than on ridges of the peripheral blades of E. radiata. The primary substrata on which kelp was growing (pier-pilings or shark-nets) did not affect the distribution of hydroids. Biological and abiotic factors associated with the kelp itself most probably influence the distribution of hydroids along fronds, but manipulative experiments are needed to establish what models explain these patterns.</t>
  </si>
  <si>
    <t>algal epifauna; Ecklonia radiata; hydroids; kelp; Subtidal; zonation</t>
  </si>
  <si>
    <t>FUCUS-SERRATUS L; SUBSTRATUM HETEROGENEITY; COMMUNITY ORGANIZATION; STRUCTURAL COMPLEXITY; SECONDARY METABOLITES; CONSUMER PRESSURE; STRANGFORD LOUGH; TUBULARIA LARYNX; GROWTH-PATTERNS; WAVE EXPOSURE</t>
  </si>
  <si>
    <t>000255504200015</t>
  </si>
  <si>
    <t>Thunniform swimming: muscle dynamics and mechanical power production of aerobic fibres in yellowfin tuna (Thunnus albacares)</t>
  </si>
  <si>
    <t>10.1242/jeb.013250</t>
  </si>
  <si>
    <t>18456888</t>
  </si>
  <si>
    <t>We studied the mechanical properties of deep red aerobic muscle of yellowfin tuna (Thunnus albacares), using both in vivo and in vitro methods. In fish swimming in a water tunnel at 1-3 L s(-1) (where L is fork length), muscle length changes were recorded by sonomicrometry, and activation timing was quantified by electromyography. In some fish a tendon buckle was also implanted on the caudal tendon to measure instantaneous muscle forces transmitted to the tail. Between measurement sites at 0.45 to 0.65 L, the wave of muscle shortening progressed along the body at a relatively high velocity of 1.7 L per tail beat period, and a significant phase shift (31 +/- 4 degrees) occurred between muscle shortening and local midline curvature, both suggesting red muscle power is directed posteriorly, rather than causing local body bending, which is a hallmark of thunniform swimming. Muscle activation at 0.53 L was initiated at about 50 degrees of the tail beat period and ceased at about 160 degrees, where 90 degrees is peak muscle length and 180 degrees is minimum length. Strain amplitude in the deep red fibres at 0.5 L was +/- 5.4%, double that predicted from midline curvature analysis. Work and power production were measured in isolated bundles of red fibres from 0.5 L by the work loop technique. Power was maximal at 3-4 Hz and fell to less than 50% of maximum after 6 Hz. Based on the timing of activation, muscle strain, tail beat frequencies and forces in the caudal tendon while swimming, we conclude that yellowfin tuna, like skipjack, use their red muscles under conditions that produce near-maximal power output while swimming. Interestingly, the red muscles of yellowfin tuna are slower than those of skipjack, which corresponds with the slower tail beat frequencies and cruising speeds in yellowfin.</t>
  </si>
  <si>
    <t>muscle strain; muscle power; red muscle; work loop; swimming; Yellowfin tuna</t>
  </si>
  <si>
    <t>RED MUSCLE; KATSUWONUS-PELAMIS; SKIPJACK TUNA; LAMNID SHARKS; EVOLUTIONARY CONVERGENCE; STEADY; FISH; OUTPUT; PERFORMANCE; PATTERNS</t>
  </si>
  <si>
    <t>000181880500003</t>
  </si>
  <si>
    <t>DAOUST, PY; Conboy, G; Brimacombe, M</t>
  </si>
  <si>
    <t>Halifax CRO</t>
  </si>
  <si>
    <t>Health status of harp seals (Phoca groenlandica) and hooded seals (Cystophora cristata) on Sable Island, Nova Scotia, Canada, concurrent with their expanding range</t>
  </si>
  <si>
    <t>16-28</t>
  </si>
  <si>
    <t>10.7589/0090-3558-39.1.16</t>
  </si>
  <si>
    <t>12685065</t>
  </si>
  <si>
    <t>Beach surveys for harp (Phoca groenlandica) and hooded (Cystophora cristata) seals documented a dramatic increase in their numbers on Sable Island in mid 1990s. in the 1980s, no more than five animals of both species were observed on this island each year, however, during late 1994 to 1998, 1,191 harp and 870 hooded seals, mostly young animals, were recorded. Although some of these seals had been killed by sharks, most (roughly 75%) were found alive or as intact carcasses on the beach, and some of the live seals were later found dead. Emaciation/ starvation was considered the primary cause of death in seals that were not obviously killed by sharks. Factors that may have compounded this poor body condition included gastric impaction with abnormal ingesta, hemorrhagic diathesis possibly induced by parasitic migration and secondary vasculitis, and stomatitis (in hooded seals only). Some harp and hooded seals expanding their range in recent years may be unable to feed successfully, although the reasons for this are unclear.</t>
  </si>
  <si>
    <t>Cystophora cristata; emaciation; Harp seal; health; hooded seal; Phoca groenlandica</t>
  </si>
  <si>
    <t>ELEPHANT-SEALS; ATLANTIC; GULF; COAGULATION; INFECTION; PUPS</t>
  </si>
  <si>
    <t>000278212700009</t>
  </si>
  <si>
    <t>Renshaw, GMC; CECH, JJ; Kultz, D</t>
  </si>
  <si>
    <t>Compensatory proteome adjustments imply tissue-specific structural and metabolic reorganization following episodic hypoxia or anoxia in the epaulette shark (Hemiscyllium ocellatum)</t>
  </si>
  <si>
    <t>93-114</t>
  </si>
  <si>
    <t>10.1152/physiolgenomics.00176.2009</t>
  </si>
  <si>
    <t>20371547</t>
  </si>
  <si>
    <t>Dowd WW, Renshaw GMC, Cech JJ Jr, Kultz D. Compensatory proteome adjustments imply tissue-specific structural and metabolic reorganization following episodic hypoxia or anoxia in the epaulette shark (Hemiscyllium ocellatum). Physiol Genomics 42: 93-114, 2010. First published April 6, 2010; doi:10.1152/physiolgenomics.00176.2009.-The epaulette shark (Hemiscyllium ocellatum) represents an ancestral vertebrate model of episodic hypoxia and anoxia tolerance at tropical temperatures. We used two-dimensional gel electrophoresis and mass spectrometry-based proteomics approaches, combined with a suite of physiological measures, to characterize this species' responses to 1) one episode of anoxia plus normoxic recovery, 2) one episode of severe hypoxia plus recovery, or 3) two episodes of severe hypoxia plus recovery. We examined these responses in the cerebellum and rectal gland, two tissues with high ATP requirements. Sharks maintained plasma ionic homeostasis following all treatments, and activities of Na+/K+-ATPase and caspase 3/7 in both tissues were unchanged. Oxygen lack and reoxygenation elicited subtle adjustments in the proteome. Hypoxia led to more extensive proteome responses than anoxia in both tissues. The cerebellum and rectal gland exhibited treatment-specific responses to oxygen limitation consistent with one or more of several strategies: 1) neurotransmitter and receptor down-regulation in cerebellum to prevent excitotoxicity, 2) cytoskeletal/membrane reorganization, 3) metabolic reorganization and more efficient intracellular energy shuttling that are more consistent with sustained ATP turnover than with long-term metabolic depression, 4) detoxification of metabolic byproducts and oxidative stress in light of continued metabolic activity, particularly following hypoxia in rectal gland, and 5) activation of prosurvival signaling. We hypothesize that neuronal morphological changes facilitate prolonged protection from excitotoxicity via dendritic spine remodeling in cerebellum (i.e., synaptic structural plasticity). These results recapitulate several highly conserved themes in the anoxia and hypoxia tolerance, preconditioning, and oxidative stress literature in a single system. In addition, several of the identified pathways and proteins suggest potentially novel mechanisms for enhancing anoxia or hypoxia tolerance in vertebrates. Overall, our data show that episodic hypoxic or anoxic exposure and recovery in the epaulette shark amplifies a constitutive suite of compensatory mechanisms that further prepares them for subsequent insults.</t>
  </si>
  <si>
    <t>elasmobranch; Proteomics; cerebellum; Oxidative stress; Preconditioning; Cytoskeleton; synaptic plasticity; excitotoxicity</t>
  </si>
  <si>
    <t>NADP(+)-DEPENDENT ISOCITRATE DEHYDROGENASE; SQUARES DISCRIMINANT-ANALYSIS; ISCHEMIA-REPERFUSION INJURY; HEAT-SHOCK PROTEINS; HYDROGEN-SULFIDE; RECTAL GLAND; EXPRESSION PATTERNS; HUMAN GLIOBLASTOMA; INDUCED APOPTOSIS; DENDRITIC SPINES</t>
  </si>
  <si>
    <t>000258073600010</t>
  </si>
  <si>
    <t>Shark jaws and teeth: an unexploited resource for population genetic studies</t>
  </si>
  <si>
    <t>10.1111/j.1095-8649.2008.01896.x</t>
  </si>
  <si>
    <t>Declines in shark populations worldwide are of particular concern to fishery managers and conservation biologists. Molecular-based technologies provide an efficient means to collect basic life-history information and estimates of dispersal that are critical to management. A novel method for obtaining high quality mtDNA from shark jaws and teeth for shark population genetic studies is described. (C) 2008 The Authors Journal compilation (C) 2008 The Fisheries Society of the British Isles.</t>
  </si>
  <si>
    <t>archived tissue samples; DNA extraction; Historical samples; marine fish; mtDNA</t>
  </si>
  <si>
    <t>DNA EXTRACTION; DIVERSITY; BOTTLENECK; PURIFICATION; BONES</t>
  </si>
  <si>
    <t>000082207800013</t>
  </si>
  <si>
    <t>Marba, N</t>
  </si>
  <si>
    <t>Growth, flowering, and population dynamics of temperate Western Australian seagrasses</t>
  </si>
  <si>
    <t>105-118</t>
  </si>
  <si>
    <t>10.3354/meps184105</t>
  </si>
  <si>
    <t>Quantification of module size, leaf, rhizome and clonal growth, flowering intensity and shoot population dynamics of 7 temperate Western Australian seagrasses (Amphibolis antarctica, A. griffithii, Posidonia australis, P, sinuosa, P, angustifolia, Heterozostera tasmanica, Thalassodendron pachyrhizum) developing 8 monospecific stands reveals that these plants have different plant morphologies, display a wide repertoire of growth patterns, and exhibit substantial variability in their capacity to flower. Leaf production rate ranged between 2.6 (P. sinuosa) and 26 leaves yr(-1) (A. antarctica), and leaf life-span varied between 85 (A. antarctica) and 245 d (P. sinuosa). Most of the species extended their horizontal rhizomes at rates slower than 10 cm yr(-1). The highest rate of new short shoot formation by vertical rhizomes was observed in A. antarctica (on average each vertical rhizome annually produced 1.5 new short shoots), and the lowest in T. pachyrhizum (only 1 new short shoot would be recruited from 65 vertical rhizomes). Horizontal rhizomes produced 1 new short shoot every 17 (H. tasmanica) or 582 d (P, sinuosa). Flowering intensity varied from 0 (P. sinuosa) to 7% flowering short shoots yr(-1) (P. australis). The median age of the short shoots in these populations ranged from 367 (H. tasmanica) to 1000 d (P. sinuosa). Clonal growth was the main mechanism providing short shoots in these temperate Western Australian meadows. Short shoot recruitment balanced short shoot mortality rate in most populations, indicating that they were in steady-state with the colonisation process. These species maintain their meadows through different plant strategies as a result of their different growth programmes and the variability in sexual reproduction success. The large differences in flowering intensity found across temperate Western Australian seagrasses suggest that sexual reproduction may play an important role for meadow maintenance and recovery.</t>
  </si>
  <si>
    <t>Amphibolis sp.; Heterozostera tasmanica; Posidonia sp.; Thalassodendron pachyrhizum; leaf growth; rhizome elongation; flowering intensity; demography</t>
  </si>
  <si>
    <t>ANTARCTICA LABILL SONDER; POSIDONIA-AUSTRALIS; AMPHIBOLIS-ANTARCTICA; CYMODOCEA-NODOSA; HOOK-F; REPRODUCTIVE PHENOLOGY; COCKBURN SOUND; EX ASCHERS; BOTANY-BAY; SHARK BAY</t>
  </si>
  <si>
    <t>000316064400002</t>
  </si>
  <si>
    <t>Johanson, Z; Underwood, C; Diekwisch, TGH</t>
  </si>
  <si>
    <t>Nat Hist Museum; Univ London; Univ Illinois</t>
  </si>
  <si>
    <t>Pattern formation in development of chondrichthyan dentitions: a review of an evolutionary model</t>
  </si>
  <si>
    <t>10.1080/08912963.2012.662228</t>
  </si>
  <si>
    <t>The mode of tooth development displayed in Chondrichthyans (sharks, rays and holocephalans), one of frequent tooth replacement, was possible once a dental lamina had evolved, and since 1982 this has been known as the odontode regulation theory after Reif. Today, Reif's concepts need to be transformed into those of modern biology, the crosstalk between epithelium and mesenchyme, for the regulation of timing, spacing and shape of vertebrate teeth. Although Reif's proposed primordial tissue' may be the only site of progenitor cells, to restrict odontogenic potential to time-specific sites (protogerms), as has been suggested in the sequential addition tooth (SAT) model, very little data are available. Here, his model of alternate tooth replacement files has been interpreted as an integrated tooth addition unit of two adjacent files (SAT) unit for alternate replacement of teeth, regulated by putative, precisely timed gene expression for activation and inhibition. We have provided new data on patterns of tooth succession in dentitions of extant sharks and rays to compare with those of Reif. Using a phylogeny combined from molecular and morphological data, it is suggested that the alternate tooth addition and replacement model is derived within Chondrichthyes, and diversified from single file tooth addition of the stem chondrichthyans.</t>
  </si>
  <si>
    <t>evolution and development; vertebrate dentition; chondrichthyan teeth; tooth replacement; sharks and rays; Pattern regulation</t>
  </si>
  <si>
    <t>LAMNIFORM SHARKS CHONDRICHTHYES; JAWED VERTEBRATES; ORIGINS; TEETH; PLACODERMS; ELASMOBRANCHII; REPLACEMENT; BRAINCASE</t>
  </si>
  <si>
    <t>000389787100019</t>
  </si>
  <si>
    <t>Gokkus, K</t>
  </si>
  <si>
    <t>Turkmen, M</t>
  </si>
  <si>
    <t>Kastamonu Univ</t>
  </si>
  <si>
    <t>Giresun Univ</t>
  </si>
  <si>
    <t>Assessment of Heavy Metal Levels in Tissues of Common Guitarfish (Rhinobatosrhinobatos) from Iskenderun and Antalya Bays, Northeastern Mediterranean Sea</t>
  </si>
  <si>
    <t>1540-1548</t>
  </si>
  <si>
    <t>According to dry weight basis analysis, the lowest heavy metal level was generally detected in the muscle and the highest amount was determined in the intestine in both bays. Although the results of Iskenderun bay were higher than Antalya bay. When the heavy metal levels in the muscle are compared with the national and international standards, it was indicated that the metal concentrations were below the permissible limits. From this aspect, Iskenderun and Antalya bays do not contain adequate amounts of heavy metal to cause pollution.</t>
  </si>
  <si>
    <t>Common guitarfish; Rhinobatosrhinobatos; Iskenderun Bay; Antalya Bay; Heavy metal</t>
  </si>
  <si>
    <t>BLACK-SEA; FISH; WATER; TURKEY; SEDIMENTS; ACCUMULATION; SEAWATER; CADMIUM; SHARKS; COLUMN</t>
  </si>
  <si>
    <t>A1994PD12700007</t>
  </si>
  <si>
    <t>PRATT, HL; Martin, LK</t>
  </si>
  <si>
    <t>GROUP REPRODUCTIVE BEHAVIORS IN FREE-LIVING NURSE SHARKS, GINGLYMOSTOMA-CIRRATUM</t>
  </si>
  <si>
    <t>646-656</t>
  </si>
  <si>
    <t>Fifty mating events in free-living nurse sharks (Ginglymostoma cirratum) were observed over a nine-day period in the Dry Tortugas island cluster in the Florida Keys. Four stages of mating were identified: precoupling, coupling, positioning and alignment, and insertion and copulation. Copulation was observed and filmed in four of the mating events. Seminal fluid released into the water was obtained following one copulation and showed the presence of free, nonpackaged sperm cells. At least 10 of the events involved multiple males attempting copulation with single females.</t>
  </si>
  <si>
    <t>000255670900004</t>
  </si>
  <si>
    <t>Warming waters may make Antarctica hospitable to sharks</t>
  </si>
  <si>
    <t>000343589200001</t>
  </si>
  <si>
    <t>Hellum, AM</t>
  </si>
  <si>
    <t>NAVAL UNDERSEA WARFARE CTR</t>
  </si>
  <si>
    <t>Modeling how shark and dolphin skin patterns control transitional wall-turbulence vorticity patterns using spatiotemporal phase reset mechanisms</t>
  </si>
  <si>
    <t>6650</t>
  </si>
  <si>
    <t>10.1038/srep06650</t>
  </si>
  <si>
    <t>25338940</t>
  </si>
  <si>
    <t>Many slow-moving biological systems like seashells and zebrafish that do not contend with wall turbulence have somewhat organized pigmentation patterns flush with their outer surfaces that are formed by underlying autonomous reaction-diffusion (RD) mechanisms. In contrast, sharks and dolphins contend with wall turbulence, are fast swimmers, and have more organized skin patterns that are proud and sometimes vibrate. A nonlinear spatiotemporal analytical model is not available that explains the mechanism underlying control of flow with such proud patterns, despite the fact that shark and dolphin skins are major targets of reverse engineering mechanisms of drag and noise reduction. Comparable to RD, a minimal self-regulation model is given for wall turbulence regeneration in the transitional regime-laterally coupled, diffusively-which, although restricted to pre-breakdown durations and to a plane close and parallel to the wall, correctly reproduces many experimentally observed spatiotemporal organizations of vorticity in both laminar-to-turbulence transitioning and very low Reynolds number but turbulent regions. We further show that the onset of vorticity disorganization is delayed if the skin organization is treated as a spatiotemporal template of olivo-cerebellar phase reset mechanism. The model shows that the adaptation mechanisms of sharks and dolphins to their fluid environment have much in common.</t>
  </si>
  <si>
    <t>UNSTABLE PARALLEL FLOWS; PLANE POISEUILLE FLOW; NON-LINEAR MECHANICS; BOUNDARY-LAYER; WAVE DISTURBANCES; VISCOUS SUBLAYER; DRAG REDUCTION; SHEAR FLOWS; DYNAMICS</t>
  </si>
  <si>
    <t>000416720100036</t>
  </si>
  <si>
    <t>Hiroko, K</t>
  </si>
  <si>
    <t>Tokyo Med Univ</t>
  </si>
  <si>
    <t>CHARACTERISTIC FINE STRUCTURES OF UTERINE ACTIVITY OF A PREGNANT GREAT WHITE SHARK</t>
  </si>
  <si>
    <t>000278001300004</t>
  </si>
  <si>
    <t>Vallini, C; Filidei, E; Ruffino, M; Consalvo, I; Di Muccio, S; ...; Mazzola, A</t>
  </si>
  <si>
    <t>Consorzio Nazl Interuniv Sci Mare</t>
  </si>
  <si>
    <t>ISPRA; ARCHE Onlus Res &amp; Educ Act Chelonian Conservat; Univ Palermo</t>
  </si>
  <si>
    <t>By-catch of cetaceans and other species of conservation concern during pair trawl fishing operations in the Adriatic Sea (Italy)</t>
  </si>
  <si>
    <t>10.1080/02757541003627662</t>
  </si>
  <si>
    <t>By-catch is one of the main sources of anthropogenic mortality in marine species of conservation concern worldwide. Between 2006 and 2008, the Consorzio Nazionale Interuniversitario per le Scienze del Mare (CoNISMa) coordinated a monitoring programme of cetacean by-catch in Italian pelagic trawlers, funded in compliance with European Regulation 812/2004. Sixteen independent observers monitored a total of 3141 hauls. The observation coverage ranged between 0.9 and 6.3% of the regional fishing effort. Almost all by-catch events were recorded in the northern Adriatic Sea. By-catch rates of bottlenose dolphins (Tursiops truncatus) and loggerhead turtles (Caretta caretta) were 0.0006 and 0.0255 individuals per haul, respectively. Given the low number of observed deaths, reliable estimates of total mortality for these two species were not obtained. The annual number of by-caught turtles was 863 (CV = 0.15), with 99% released alive. A 'hotspot' for turtle captures was found off Goro (south Venice). The existence of lethal interactions makes it important to understand whether the scale of this mortality is sufficient to pose a threat at population level. Finally, annual by-catch estimates for rays and sharks were 5436 (CV = 0.08) and 5414 (CV = 0.15), respectively. Thintail threshers (Alopias vulpinus), piked dogfish (Squalus acanthias) and smooth-hounds (Mustelus mustelus), which are both commercial and vulnerable to overfishing, were taken in large numbers.</t>
  </si>
  <si>
    <t>Regulation (EC) 812/2004; by-catch; cetaceans; Sea turtles; Elasmobranchs</t>
  </si>
  <si>
    <t>BOTTLE-NOSED DOLPHINS; MEDITERRANEAN SEA; TURSIOPS-TRUNCATUS; CARETTA-CARETTA; PATTERNS; ECOLOGY; TURTLES</t>
  </si>
  <si>
    <t>000340393800021</t>
  </si>
  <si>
    <t>Moreno-Sanchez, XG; Aguilar-Cruz, CA; Abitia-Cardenas, LA</t>
  </si>
  <si>
    <t>Inst Politecn Nacl CICIMAR IPN; UNIV AUTONOMA BAJA CALIFORNIA SUR</t>
  </si>
  <si>
    <t>First case of synophthalmia and albinism in the Pacific angel shark Squatina californica</t>
  </si>
  <si>
    <t>494-501</t>
  </si>
  <si>
    <t>10.1111/jfb.12412</t>
  </si>
  <si>
    <t>24919845</t>
  </si>
  <si>
    <t>The first record in Mexican waters of albinism and synophthalmia (partial cyclopia) in the Pacific angel shark, Squatina californica is presented. Albinism is not lethal, but synophthalmia may cause the death of the individual immediately after birth. (C) 2014 The Fisheries Society of the British Isles</t>
  </si>
  <si>
    <t>abnormality; achromatic; Gulf of California; partial cyclopia; Squatiniformes</t>
  </si>
  <si>
    <t>GULF-OF-CALIFORNIA; MORPHOLOGICAL ABNORMALITY; MEXICO; RECORD; ELASMOBRANCHS; DASYATIDAE; STINGRAY; COAST; RAY</t>
  </si>
  <si>
    <t>A1997WL01500001</t>
  </si>
  <si>
    <t>THOMPSON, AP</t>
  </si>
  <si>
    <t>OSHEA, JE</t>
  </si>
  <si>
    <t>The unusual adrenergic-like excitatory action of acetylcholine on the ventricular cardiac muscle of the horned shark, Heterodontus portusjacksoni</t>
  </si>
  <si>
    <t>10.1086/639562</t>
  </si>
  <si>
    <t>9231385</t>
  </si>
  <si>
    <t>The atypical excitatory effect of acetylcholine on cardiac ventricular muscle was investigated in the horned shark, Heterodontus portusjacksoni. Electrically paced ventricular strips produced a massive 391.45% (+/- 26.39%) increase in basal force of contraction in response to exogenously applied acetylcholine. The response was similar in nature to that produced by applied adrenaline, which caused a 382.52% (+/- 72.47%) increase. The response to acetylcholine was blocked by the muscarinic cholinoceptor antagonist atropine and the competitive beta-adrenoceptor antagonist propranolol and was reduced by bretylium, an agent known to inhibit the release of catecholamines from adrenergic nerves. These findings strongly suggest that acetylcholine mediates a localised release of a catecholamine via muscarinic cholinoceptors in shark heart. A cholinergically controlled catecholamine store has been proposed (cholinergic-adreno complex), implying that elasmobranchs may be capable of finer control of cardiac output than has previously been suspected. This complex may represent a transitional adrenergic state between humoral and neuronal regulation. The spontaneously beating atrium showed no evidence of such an excitatory response to applied acetylcholine but produced an atropine-sensitive slowing, a response typical of other vertebrates.</t>
  </si>
  <si>
    <t>DOGFISH SCYLIORHINUS-CANICULA; SYMPATHETIC-NERVE STIMULATION; SINUS VENOSUS; VAGAL-STIMULATION; LOWER-VERTEBRATES; GUINEA-PIG; FISH HEART; HYPOXIA; HAGFISH; TOAD</t>
  </si>
  <si>
    <t>000234132400007</t>
  </si>
  <si>
    <t>Antidiabetic effect of a new peptide from Squalus mitsukurii liver (S-8300) in streptozocin-induced diabetic mice</t>
  </si>
  <si>
    <t>1575-1580</t>
  </si>
  <si>
    <t>10.1211/jpp.57.12.0007</t>
  </si>
  <si>
    <t>16354401</t>
  </si>
  <si>
    <t>We have evaluated the antidiabetic effect of S-8300 (a peptide extracted from shark liver (Squalus mitsukurii)) in streptozocin (streptozotocin)-diabetic mice. Diabetes was induced by a single intravenous injection of streptozocin (150 mg kg(-1)). The effects of S-8300 (3 or 10 mg kg(-1)) on diabetic mice were investigated by observing the changes in the levels of fasting plasma glucose, glycosylated haemoglobin, hepatic glycogen, triglycerides, cholesterol, free fatty acid, superoxide dismutase, and malondialdehyde. Body weight, kidney weight and the degree of injured beta-cells in pancreatic islets were recorded also. Diabetic mice treated with S-8300 showed a significant decrease in the levels of fasting plasma glucose, glycosylated haemoglobin, triglycerides, cholesterol, free fatty acid in plasma and malondialdehyde in tissues. The animals showed a significant increase in the content of hepatic glycogen and the activity of superoxide dismutase. Treatment with S-8300 attenuated the degree of injured beta-cells in the pancreatic islets. The effect of S-8300 was similar to that of glibenclamide (5 mg kg(-1)).</t>
  </si>
  <si>
    <t>SYZIGIUM-CUMINI SEEDS; HYPOGLYCEMIC ACTIVITY; GLYCOGEN-SYNTHESIS; RATS; EXTRACT; MELLITUS</t>
  </si>
  <si>
    <t>000302722800045</t>
  </si>
  <si>
    <t>Bromhead, D</t>
  </si>
  <si>
    <t>Clarke, S; Hoyle, S; Muller, B; Sharples, P; Harley, S</t>
  </si>
  <si>
    <t>Marshall Isl Marine Resources Author</t>
  </si>
  <si>
    <t>Identification of factors influencing shark catch and mortality in the Marshall Islands tuna longline fishery and management implications</t>
  </si>
  <si>
    <t>1870-1894</t>
  </si>
  <si>
    <t>10.1111/j.1095-8649.2012.03238.x</t>
  </si>
  <si>
    <t>22497410</t>
  </si>
  <si>
    <t>Recent average annual catches of sharks by tuna longline vessels fishing in the Republic of the Marshall Islands (RMI) are estimated to be between 1583 and 2274 t. Although 22 shark species have been recorded by the observer programme for this fishery, 80% of the annual catch comprises only five species: blue shark Prionace glauca, silky shark Carcharhinus falciformis, bigeye thresher shark Alopias superciliosus, pelagic thresher shark Alopias pelagicus and oceanic whitetip shark Carcharhinus longimanus. Wire leaders (i.e. branch lines or traces) were also used by nearly all observed vessels. Generalized additive model (GAM)-based analyses of catch rates indicated that P. glauca and A. superciliosus are caught in higher numbers when vessels fish in relatively cooler waters, at night, close to the full moon, when the 27 degrees C thermocline is close to the surface and during El Nino conditions. In contrast, C. falciformis, A. pelagicus and C. longimanus are caught in higher numbers when shark lines are used (all three species) or hooks are set at a shallow depth (A. pelagicus and C. longimanus and, also, P. glauca). These findings are generally consistent with current knowledge of these species' habitat preferences, movement and distribution. The results of these analyses were combined with information pertaining to shark condition and fate upon capture to compare the likely effectiveness of a range of potential measures for reducing shark mortality in the longline fishery. Of the options considered, the most effective would be to combine measures that reduce the catch rate (e.g. restrictions on the use of wire leaders, shark baits and shark lines) with measures that increase survival rates after post-capture release (e.g. finning bans). (C) 2012 Secretariat of the Pacific Community Journal of Fish Biology (C) 2012 The Fisheries Society of the British Isles</t>
  </si>
  <si>
    <t>catch rates; fishing methods; Fishing mortality; generalized additive model; Oceanography; Targeting</t>
  </si>
  <si>
    <t>000071978500003</t>
  </si>
  <si>
    <t>Economakis, AE</t>
  </si>
  <si>
    <t>Lobel, PS</t>
  </si>
  <si>
    <t>Aggregation behavior of the grey reef shark, Carcharhinus amblyrhychos, at Johnston Atoll, Central Pacific Ocean</t>
  </si>
  <si>
    <t>10.1023/A:1007416813214</t>
  </si>
  <si>
    <t>Free-ranging female grey reef sharks, Carcharhinus amblyrhynchos, were observed forming daily aggregations offshore Sand Island, Johnston Atoll between March and late May from 1992 to 1995. Daily water temperatures were recorded at the aggregation area from 1993 to 1995. The annual aggregation cycle did not coincide with maximum or minimum annual water temperatures. During the 1994 aggregation, temperatures were recorded at least every hour at 7 sites in the Atoll. The sharks aggregated most frequently and in highest numbers at the largest and shallowest site, which also contained the fewest underwater structures. The water temperature at this site was 1-2 degrees C warmer than at neighboring sites and at a reef channel between the lagoon and the open ocean. The pattern of movement of sharks to and from the aggregation area was correlated with daily fluctuations of water temperature (r = 0.38; p &lt; 0.001), tide (r = 0.30; p &lt; 0.001) and light level (r = 0.21; p &lt; 0.001) after adjustment for autocorrelated errors. The daily maximum number of aggregating sharks coincided with the daily maximum water temperature. However, the number of aggregating sharks did not necessarily increase during days of higher water temperature. During the 1994 aggregation period, four sharks were fed ultrasonic telemetry tags, and telemetry stations were deployed at three sites within the aggregation area. Individual sharks were tracked returning to the aggregation area for durations of one to five days. The end of detection of tagged sharks is thought to be due to the regurgitation of the indigestible tags, rather than the sharks permanent departure from the aggregating area. Sharks aggregated only during the day; none of the tagged sharks were recorded and no sharks were ever seen at the aggregation area during night time.</t>
  </si>
  <si>
    <t>elasmobranch; Habitat; migrations; Sex segregation; social behavior</t>
  </si>
  <si>
    <t>SCALLOPED HAMMERHEAD SHARK; SPHYRNA-LEWINI; BIOLOGY; MOVEMENT; PATTERNS</t>
  </si>
  <si>
    <t>000086048600002</t>
  </si>
  <si>
    <t>Afanasiev, YV</t>
  </si>
  <si>
    <t>Chichkov, BN; Isakov, VA; Kanavin, AP; Uryupin, SA</t>
  </si>
  <si>
    <t>Laser Zentrum Hannover EV</t>
  </si>
  <si>
    <t>Fast laser heating of electrons as a source of ion-acoustic oscillations</t>
  </si>
  <si>
    <t>Journal of Russian Laser Research</t>
  </si>
  <si>
    <t>J RUSS LASER RES</t>
  </si>
  <si>
    <t>34-45</t>
  </si>
  <si>
    <t>10.1007/BF02539474</t>
  </si>
  <si>
    <t>It is shown that heating of electrons due to the inverse bremsstrahlung absorption of high-power shark pulse laser radiation results in parametric generation of ion-acoustic waves. Dependences of the generation efficiency on the laser pulse duration and intensity are derived. The range of wave numbers where the amplitude of the ion-acoustic oscillations increases by more than an order of magnitude is determined.</t>
  </si>
  <si>
    <t>1072</t>
  </si>
  <si>
    <t>000336113500005</t>
  </si>
  <si>
    <t>Pirotta, E</t>
  </si>
  <si>
    <t>New, L; HARWOOD, J; Lusseau, D</t>
  </si>
  <si>
    <t>US Marine Mammal Commiss; Univ St Andrews</t>
  </si>
  <si>
    <t>Activities, motivations and disturbance: An agent-based model of bottlenose dolphin behavioral dynamics and interactions with tourism in Doubtful Sound, New Zealand</t>
  </si>
  <si>
    <t>44-58</t>
  </si>
  <si>
    <t>10.1016/j.ecolmodel.2014.03.009</t>
  </si>
  <si>
    <t>Agent-based models can be used to simulate spatially-explicit animal behavioral processes and their interactions with human activities. This approach can be applied to predict the potential effects of such activities on animal behavior and individual condition that could lead, in turn, to alterations in vital rates and, ultimately, long-term population change. We developed an agent-based model to describe the effect of interactions with tourism on the behavior of bottlenose dolphins in Doubtful Sound (New Zealand). The model describes the temporal variation of the individuals' hidden motivational states, the way in which these states interact to determine the activity of groups of dolphins, and the feedback influence of the group's activity on individual motivations and condition. Moreover, it realistically simulates the movement of dolphin groups in the fiord. The model also includes tour boat behavior, incorporating the way key geographical features attract these boats. In addition to tourism effects, we accounted for the spatial heterogeneity in both dolphin activities and shark predation risk. The final simulation platform generated a realistic representation of the social and behavioral dynamics of the dolphin and boat populations, as well as observed patterns of disturbance. We describe how this tool could be used to ensure effective management of the interactions between anthropogenic factors and bottlenose dolphins in Doubtful Sound, and how it could be adapted to evaluate the effects of human disturbance on other comparable populations. We then fitted the dolphin component of the model to data collected during visual studies of the Doubtful Sound dolphin population between 2000 and 2002 using a Bayesian multi-state modeling framework. However, when the parameter estimates from this fitting process were used in the agent-based model, biologically realistic representations of the population were not generated. Our results suggest that visual data from group follows alone are not sufficient to inform such agent-based models. Information on the spatial structure of the animals' activities and an appropriate measure of individual condition are also required for successful model parameterization. (C) 2014 Elsevier B.V. All rights reserved.</t>
  </si>
  <si>
    <t>agent-based model; animal behavior; Bayesian; Human disturbance; multi-state model; wildlife tourism</t>
  </si>
  <si>
    <t>PREDATION RISK; TURSIOPS-TRUNCATUS; POPULATION; BIODIVERSITY; CONSEQUENCES; STRATEGIES; MANAGEMENT; MOVEMENTS; ABUNDANCE; RESPONSES</t>
  </si>
  <si>
    <t>000239841300003</t>
  </si>
  <si>
    <t>Osmoregulation in elasmobranchs: a review for fish biologists, behaviourists and ecologists</t>
  </si>
  <si>
    <t>209-228</t>
  </si>
  <si>
    <t>10.1080/10236240600815820</t>
  </si>
  <si>
    <t>This article provides a broad review of osmoregulation in elasmobranchs for non-specialists, focusing on recent advances. Marine and euryhaline elasmobranchs in seawater regulate urea and other body fluid solutes (trimethylamine oxide (TMAO), Na+, Cl-) such that they remain hyper-osmotic to their environment. Salt secretions of the rectal gland and excretions in the urine compensate for continuous inward diffusion of environmental salts. Freshwater and euryhaline elasmobranchs in fresh water synthesise less urea and retain less urea and other body fluid solutes compared to marine elasmobranchs and thus have relatively lower osmolarity. Electrolyte uptake at the gills and kidney reabsorption of salts maintain acid-base balance and ionic consistency. The role of the gills, kidney, liver and rectal gland in elasmobranch osmoregulation is reviewed. The ontogeny of osmoregulatory systems in elasmobranchs and the contribution of drinking and eating processes in maintaining osmotic consistency are discussed. Recommendations for future research are presented.</t>
  </si>
  <si>
    <t>elasmobranch; Shark; Gill; rectal gland; urea; Osmoregulation</t>
  </si>
  <si>
    <t>DOGFISH SQUALUS-ACANTHIAS; SHARKS CARCHARHINUS-LEUCAS; HEPATIC UREA BIOSYNTHESIS; STINGRAY DASYATIS-SABINA; FRESH-WATER STINGRAYS; SKATE RAJA-ERINACEA; RECTAL GLAND MASS; BODY-FLUIDS; MARINE ELASMOBRANCH; SECRETORY DYNAMICS</t>
  </si>
  <si>
    <t>000402608700012</t>
  </si>
  <si>
    <t>Zool Soc London; Univ Exeter</t>
  </si>
  <si>
    <t>Drivers of abundance and spatial distribution of reef-associated sharks in an isolated atoll reef system</t>
  </si>
  <si>
    <t>10.1371/journal.pone.0177374</t>
  </si>
  <si>
    <t>28562602</t>
  </si>
  <si>
    <t>We investigated drivers of reef shark demography across a large and isolated marine protected area, the British Indian Ocean Territory Marine Reserve, using stereo baited remote underwater video systems. We modelled shark abundance against biotic and abiotic variables at 35 sites across the reserve and found that the biomass of low trophic order fish (specifically planktivores) had the greatest effect on shark abundance, although models also included habitat variables (depth, coral cover and site type). There was significant variation in the composition of the shark assemblage at different atolls within the reserve. In particular, the deepest habitat sampled (a seamount at 70-80m visited for the first time in this study) recorded large numbers of scalloped hammerhead sharks (Sphyrna lewini) not observed elsewhere. Size structure of the most abundant and common species, grey reef sharks (Carcharhinus amblyrhynchos), varied with location. Individuals at an isolated bank were 30% smaller than those at the main atolls, with size structure significantly biased towards the size range for young of year (YOY). The 18 individuals judged to be YOY represented the offspring of between four and six females, so, whilst inconclusive, these data suggest the possible use of a common pupping site by grey reef sharks. The importance of low trophic order fish biomass (i.e. potential prey) in predicting spatial variation in shark abundance is consistent with other studies both in marine and terrestrial systems which suggest that prey availability may be a more important predictor of predator distribution than habitat suitability. This result supports the need for ecosystem level rather than species-specific conservation measures to support shark recovery. The observed spatial partitioning amongst sites for species and life-stages also implies the need to include a diversity of habitats and reef types within a protected area for adequate protection of reef-associated shark assemblages.</t>
  </si>
  <si>
    <t>MARINE PROTECTED AREAS; SPECIES COMPOSITION; CONSERVATION; MOVEMENTS; REPRODUCTION; PREDATORS; DIVERSITY; FIDELITY; OCEAN; DIET</t>
  </si>
  <si>
    <t>000278222100001</t>
  </si>
  <si>
    <t>Comparative Influence of Ocean Conditions on Yellowfin and Atlantic Bluefin Tuna Catch from Longlines in the Gulf of Mexico</t>
  </si>
  <si>
    <t>e10756</t>
  </si>
  <si>
    <t>10.1371/journal.pone.0010756</t>
  </si>
  <si>
    <t>20526356</t>
  </si>
  <si>
    <t>Directed fishing effort for Atlantic bluefin tuna in the Gulf of Mexico (GOM), their primary spawning grounds in the western Atlantic, has been prohibited since the 1980s due to a precipitous decline of the spawning stock biomass. However, pelagic longlines targeted at other species, primarily yellowfin tuna and swordfish, continue to catch Atlantic bluefin tuna in the GOM as bycatch. Spatial and temporal management measures minimizing bluefin tuna bycatch in the GOM will likely become important in rebuilding the western Atlantic bluefin stock. In order to help inform management policy and understand the relative distribution of target and bycatch species in the GOM, we compared the spatiotemporal variability and environmental influences on the catch per unit effort (CPUE) of yellowfin (target) and bluefin tuna (bycatch). Catch and effort data from pelagic longline fisheries observers (1993-2005) and scientific tagging cruises (1998-2002) were coupled with environmental and biological data. Negative binomial models were used to fit the data for both species and Akaike's Information Criterion (corrected for small sample size) was used to determine the best model. Our results indicate that bluefin CPUE had higher spatiotemporal variability as compared to yellowfin CPUE. Bluefin CPUE increased substantially during the breeding months (March-June) and peaked in April and May, while yellowfin CPUE remained relatively high throughout the year. In addition, bluefin CPUE was significantly higher in areas with negative sea surface height anomalies and cooler sea surface temperatures, which are characteristic of mesoscale cyclonic eddies. In contrast, yellowfin CPUE was less sensitive to environmental variability. These differences in seasonal variability and sensitivity to environmental influences suggest that bluefin tuna bycatch in the GOM can be reduced substantially by managing the spatial and temporal distribution of the pelagic longline effort without substantially impacting yellowfin tuna catches.</t>
  </si>
  <si>
    <t>BINOMIAL REGRESSION-MODEL; POPULATION-STRUCTURE; SHARK BYCATCH; SEA-TURTLES; BY-CATCH; HABITAT; TEMPERATURE; CRUSTACEA; SUMMER; RATES</t>
  </si>
  <si>
    <t>A1981LZ36900010</t>
  </si>
  <si>
    <t>Cannon, JR</t>
  </si>
  <si>
    <t>Edmonds, JS; Francesconi, KA; Raston, CL; SAUNDERS, JB; Skelton, BW; White, AH</t>
  </si>
  <si>
    <t>ISOLATION, CRYSTAL-STRUCTURE AND SYNTHESIS OF ARSENOBETAINE, A CONSTITUENT OF THE WESTERN ROCK LOBSTER, THE DUSKY SHARK, AND SOME SAMPLES OF HUMAN-URINE</t>
  </si>
  <si>
    <t>787-798</t>
  </si>
  <si>
    <t>10.1071/CH9810787</t>
  </si>
  <si>
    <t>000315934100006</t>
  </si>
  <si>
    <t>Zacharia, PU; Pavithran, PP</t>
  </si>
  <si>
    <t>Fishery of elasmobranchs with some observations on the biology and stock assessment of Carcharhinus limbatus (P. Muller &amp; Henle, 1839) exploited along Malabar coast</t>
  </si>
  <si>
    <t>Elasmobranchs are caught in trawls, gillnets and longlines along the Malabar region of Kerala and they are landed almost round the year, accounting less than 1% of the total catch. The catch of elasmobranchs during the period 2001-2011 has shown a declining trend, but towards the end of this period the fishery has improved marginally. The contribution of trawl, gillnets, longlines and other gears were 43.1%, 31.3%, 21.1%, and 4.5 % respectively. The contribution of sharks, rays and skates were 70.8%, 24.2% and 5.0% respectively. Twenty four species of sharks, 8 species of rays and 2 species of skates were recorded in the catch. Length-weight relationship was estimated for Carcharhinus limbatus and the regression equation for both the sexes was W = 0.00001486L (2.80214) (r=0.9661). The overall F: M ratio was estimated as 1:1.59; females predominated the catches in almost all months. The growth of this species is described by the equation L-t= 302 (1-e(-(0.45)[t-(-1.2)])). The species grows fast during the early stages of its life. The annual average exploitation ratio (E) is estimated as 0.74 which is higher than the optimum exploitation rate estimated. The present study showed that C. limbatus is heavily targeted, hence this species is at risk of being overexploited and is in need of immediate management.</t>
  </si>
  <si>
    <t>Elasmobranchs; Fishery; Malabar; mortality; stock assessment</t>
  </si>
  <si>
    <t>000272029700039</t>
  </si>
  <si>
    <t>Sequeira, V; Vieira, AR; Paiva, R; Gordo, LS</t>
  </si>
  <si>
    <t>L IPIMAR</t>
  </si>
  <si>
    <t>Feeding habits of the cuttlefish Sepia officinalis during its life cycle in the Sado estuary (Portugal)</t>
  </si>
  <si>
    <t>479-488</t>
  </si>
  <si>
    <t>10.1007/s10750-009-9976-5</t>
  </si>
  <si>
    <t>The importance of cephalopods in marine ecosystems is well recognized as they serve as important predators and prey in many food chains. During a 1-year period, cuttlefish were monthly sampled in five areas throughout the Sado estuary, and the stomachs of 445 individuals were examined. Significant changes in the diet according to their life stage were revealed, but similar food habits were presented by males and females. Juvenile individuals (the smaller ones with no visible distinct gonads) preyed mainly upon small crustaceans, while the immature ones (maturity stages I and II) had the most diverse diet with brachyurans as the major prey group. The mature individuals (maturity stages III and IV) showed a clear preference for larger crabs and fishes. Although the cuttlefish are known for their opportunistic feeding behaviour, a preference for some prey according to length and behaviour could be perceived during this study. Seasonal differences in the diet were mostly due to the variation of individuals according to their maturity stage during the year.</t>
  </si>
  <si>
    <t>cuttlefish; Sepia officinalis; Sado Estuary; diet; feeding habits</t>
  </si>
  <si>
    <t>YOUNG CUTTLEFISH; CEPHALOPODA; GROWTH; FISH; CRUSTACEANS; PATTERNS; MOLLUSCA; ECOLOGY; SHARK; DIET</t>
  </si>
  <si>
    <t>000170521600010</t>
  </si>
  <si>
    <t>Evidence of summer parturition in shortfin mako (Isurus oxyrinchus) sharks from New Zealand waters</t>
  </si>
  <si>
    <t>10.1080/00288330.2001.9517001</t>
  </si>
  <si>
    <t>A litter of eight near-term shortfin mako (Isurus oxyrinchus Rafinesque 1810) embryos is described from a 317.5 cm total length (TL) female caught off Hawke Bay, south-east North Island, New Zealand on 5 February 1999. The embryos (3 males and 5 females) were 67.2-77.0 cm TL. Embryo length, condition, hepato-somatic indices. and mass of yolk in their stomachs all indicate they were close to birth. This is the first shortfin make litter reported from New Zealand and is outside the late winter-early spring parturition period predicted from estimated embryonic and juvenile growth rates. Uterine width data from four mature non-pregnant females and age-0+length-at-capture data suggest parturition occurs from September to late February (late winter-mid summer) but is infrequent after January. We suggest that shortfin makos have an extended parturition period, possibly year-round, with peak parturition occurring in late winter-spring.</t>
  </si>
  <si>
    <t>Shortfin mako; Isurus oxyrinchus; embryos; Juveniles; summer parturition; New Zealand</t>
  </si>
  <si>
    <t>WESTERN NORTH-ATLANTIC; RAFINESQUE</t>
  </si>
  <si>
    <t>000266693400009</t>
  </si>
  <si>
    <t>Waeschenbach, A; Olson, PD; Littlewood, DTJ</t>
  </si>
  <si>
    <t>Nat Hist Museum London</t>
  </si>
  <si>
    <t>Molecular phylogeny and evolution of the Trypanorhyncha Diesing, 1863 (Platyhelminthes: Cestoda)</t>
  </si>
  <si>
    <t>10.1016/j.ympev.2009.01.019</t>
  </si>
  <si>
    <t>19489123</t>
  </si>
  <si>
    <t>Complete ssrDNA and partial lsrDNA (D1-D3) of 31 species, mainly from the Indo-Pacific region, were sequenced and added to 66 species of the marine cestode order Trypanorhyncha; thus 35% of the 277 known species were sampled. The resulting phylogenetic tree resolved two major clades that represent trypanorhynchs originally parasitizing rajiform (skate and ray) or galeoform hosts. The tree topology supports an earlier classification based on morphology that splits the order into the superfamily Eutetrarhynchoidea together with the Tentacularioidea, and the Gymnorhynchoidea together with the Lacistorhynchoidea and Otobothrioidea. Three of the five recognized superfamilies are monophyletic (Tentacularioidea, Gymnorhynchoidea, Otobothrioidea). Nodal support for the Eutetrarhynchidae and Lacistorhynchidae was poor and resulted in paraphyletic clades. Mapping of morphological characters showed the tentacular armature of the scolex to be highly variable within clades, demonstrating that armature patterns used traditionally in classification, are homoplasious. Similarly, the tetrabothriate scolex, currently utilized as a family-distinguishing character in traditional classifications, has developed independently in multiple groups. Synapomorphies for the higher taxa are detailed. Sequence data from duplicate taxa confirmed interoceanic distribution patterns and low intraspecific genetic divergence and host specificity for nine trypanorhynch species belonging to five families and four superfamilies. Four distinct lineages of trypanorhynchs can be recognized with one mainly infecting rajiform hosts whereas the others infecting both, sharks and rays. Eutetrarhynchoids and tentacularioids have secondarily invaded shark hosts whilst utilising the marine food web involving teleost fishes as intermediate hosts. Three cases of host switching from sharks to rays can be inferred within the lacistorhynchoids, in one case caused by a switch from perciform to gadiformi intermediate hosts. This likely enabled a radiation into the deep sea environment. Implications of the molecular phylogeny for the classification and evolutionary developments within the order are discussed. (C) 2009 Elsevier Inc. All rights reserved.</t>
  </si>
  <si>
    <t>Cestoda; Trypanorhyncha; molecular phylogeny; Ribosomal RNA; Indo-West Pacific; Sharks; rays</t>
  </si>
  <si>
    <t>GULF-OF-CALIFORNIA; N.-SP; TAPEWORMS PLATYHELMINTHES; SURFACE ULTRASTRUCTURE; ELASMOBRANCH FISHES; NEW-CALEDONIA; ORDER TRYPANORHYNCHA; HOST-SPECIFICITY; LARVAL CESTODES; GENERA</t>
  </si>
  <si>
    <t>000258574200001</t>
  </si>
  <si>
    <t>Demirhan, SA</t>
  </si>
  <si>
    <t>Seyhan, K; Basusta, N</t>
  </si>
  <si>
    <t>Karadeniz Tech Univ; Firat Univ</t>
  </si>
  <si>
    <t>Dietary overlap in spiny dogfish (Squalus acanthias) and thornback ray (Raja clavata) in the southeastern Black Sea</t>
  </si>
  <si>
    <t>Ekoloji</t>
  </si>
  <si>
    <t>EKOLOJI</t>
  </si>
  <si>
    <t>The food composition and dietary overlap between the spiny dogfish (Squalus acanthias) and thornback ray (Raja clavata) were studied in the Eastern Black Sea. It was found that the food of S. acanthias and R. clavata in the area studied consisted of mainly fish and crustaceans. The availability of prey was found to be the main criterion in the spiny dogfish feeding strategy. In winter, anchovy were the dominant prey for S. acanthias. This reflects that there is a high availability of these prey in the region. The availability of prey items affected the diet composition, the values of diet breadth, the prey similarity and the dietary overlap of the thornback ray and spiny dogfish. The study has shown that the prey similarity index of these species was 38%. The diet of R. clavata was significantly overlapped by the diet of S. acanthias (1.38). However, S. acanthias was observed to have a more unique diet and was insignificantly overlapped by R. clavata (0.36). The overall results indicate that the spiny dogfish is an indiscriminate predator preying upon those species that are most abundant and available in the area and season, and that R. clavata also feed mainly on anchovy and whiting in the winter but shift to crab and Gobius sp., a demersal species common in the area, together with whiting for the rest of the year.</t>
  </si>
  <si>
    <t>Black Sea; Dietary overlap; food composition; Raja clavata; Squalus acanthias</t>
  </si>
  <si>
    <t>FEEDING ECOLOGY; SKATES BATOIDEA; COMMUNITY; ATLANTIC; RAJIDAE; AFRICA; SHARK; COAST</t>
  </si>
  <si>
    <t>000309715800012</t>
  </si>
  <si>
    <t>Bell, I</t>
  </si>
  <si>
    <t>Schwarzkopf, L; Manicom, C</t>
  </si>
  <si>
    <t>High survivorship of an annually decreasing aggregation of hawksbill turtles, Eretmochelys imbricata, found foraging in the northern Great Barrier Reef</t>
  </si>
  <si>
    <t>673-682</t>
  </si>
  <si>
    <t>10.1002/aqc.2245</t>
  </si>
  <si>
    <t>An 8-year study of the foraging abundance of an Eretmochelys imbricata aggregation, found on 13 reefs (Howick Group) within the northern section of the Great Barrier Reef Marine Park was undertaken. A CormackJollySeber method within program MARK was used to: (1) compare survival and recapture probabilities among age and sex classes of turtles; and (2) estimate survival and recapture rates for male and female adults and sub-adults from 665 capturemarkrecapture profiles of E. imbricata. Mean annual population density estimates were consistently greater for adult female E. imbricata (n?=?333.7; SD?=?135.6; R?=?221581) than for adult males (n?=?32.4; SD?=?33.4; R?=?898), with both adult males and females displaying high survivorship rates (71.1%; 92.2%, respectively). This was also apparent in immature age-classes, with male and female turtles showing similarly high survivorship likelihoods (78.0%; 93.0%, respectively). Both sexes exhibited a similar overall trend with a peak population density being displayed in the first two years of the study, followed by a general decline in the female stock and stable male population. These are the only reliable long-term abundance time-series data for a population that includes all age-classes of E. imbricata in the western Pacific and provide good baseline data for the detection of possible climate change induced trends. Copyright (c) 2012 John Wiley &amp; Sons, Ltd.</t>
  </si>
  <si>
    <t>Great Barrier Reef; Marine turtle; mark-recapture; Modelling; population structure</t>
  </si>
  <si>
    <t>CAPTURE-RECAPTURE; CHELONIA-MYDAS; SEA-TURTLE; SHARK POPULATIONS; MARKED ANIMALS; GREEN TURTLES; COSTA-RICA; SURVIVAL; ABUNDANCE; MODEL</t>
  </si>
  <si>
    <t>000261967500001</t>
  </si>
  <si>
    <t>GRUBER, SH; Franks, BR; Kessel, ST; ROBERTSON, AL</t>
  </si>
  <si>
    <t>Roehampton Univ</t>
  </si>
  <si>
    <t>UNIV MIAMI; Bimini Biol Field Stn; DREXEL UNIV; Cardiff Univ</t>
  </si>
  <si>
    <t>Effects of large-scale anthropogenic development on juvenile lemon shark (Negaprion brevirostris) populations of Bimini, Bahamas</t>
  </si>
  <si>
    <t>369-377</t>
  </si>
  <si>
    <t>10.1007/s10641-008-9357-3</t>
  </si>
  <si>
    <t>The waters around Bimini (25 degrees 43.70' N, 79 degrees 18.00' W) provide an ideal nursery location for juvenile lemon sharks, Negaprion brevirostris, but this habitat is threatened by the development of a large resort. Since 1999 the North Sound (NS) has been subjected to intermittent periods of dredging, the most intensive of which was in March 2001. Possible effects from the development up to June 2006 were investigated by: comparing growth rates of juvenile lemon sharks in the NS, Sharkland (SL) and South Bimini (SB) nurseries between 1995-2005 using before-after, control-impact (BACI) analysis; analyzing survival of juvenile lemon sharks in the NS and SL between 1995-2006; and by comparing habitat structures in the NS and SB nurseries in 2003 and 2005. BACI analysis detected no statistically significant difference between the growth rates of juvenile lemon sharks in the three nurseries before and after the impact date of March 2001. However, a reduction in the survival rate of juvenile lemon sharks in the NS after March 2001 was statistically significant, including a 23.5% decline in first-year survival. Habitat structure of the NS in 2003 and 2005 also varied with the mean percentage cover of the seagrass Thalassia testudinum declining by 17.7% since 2003. Our results indicate a correlation between the development thus far and a decline in the survival rates of juvenile lemon sharks and changes in the habitat structure of the NS. To elucidate further information regarding potential effects of the resort development on juvenile lemon sharks in the NS nursery, we suggest several future research directions.</t>
  </si>
  <si>
    <t>BACI analysis; Growth rate; Habitat structure; Lemon shark conservation; survival rate</t>
  </si>
  <si>
    <t>ENVIRONMENTAL IMPACTS; GROWTH; SELECTION; PATTERNS; EASTERN; LAGOON; BACI; BAY</t>
  </si>
  <si>
    <t>000416217900006</t>
  </si>
  <si>
    <t>Vulnerability of oceanic sharks as pelagic longline bycatch</t>
  </si>
  <si>
    <t>10.1016/j.gecco.2014.06.003</t>
  </si>
  <si>
    <t>Bycatch (the unintentional catch of non- target species or sizes) is consistently ranked as one of the greatest threats to marine fish populations; yet species- specific rates of bycatch survival are rarely considered in risk assessments. Regulations often require that bycatch of threatened species be released; but, if animals are already dead, their release serves no conservation purpose. We examined the survival of 12 shark species caught as bycatch in the US Atlantic pelagic longline fishery. Shark survival was evaluated in relation to fishery target (swordfish versus tuna) and four operational, environmental, and biological variables to evaluate the underlying mechanisms affecting mortality. Survival estimates ranged from 33% (night shark) to 97% (tiger shark) with seven of the 12 species being significantly affected by at least one variable. We placed our survival results within a framework that assessed each species' relative vulnerability by integrating survival estimates with reproductive potential and found that the bigeye thresher, dusky, night, and scalloped hammerhead shark exhibited the highest vulnerabilities to bycatch. We suggest that considering ecological and biological traits of species shows promise for designing effective conservation measures, whereas techniques that reduce fisheries interactions in the first place may be the best strategy for highly vulnerable species. (C) 2014 The Authors. Published by Elsevier B.V.</t>
  </si>
  <si>
    <t>Vulnerability; sustainability; Shark; stress; fisheries; Bycatch</t>
  </si>
  <si>
    <t>000181582200004</t>
  </si>
  <si>
    <t>Adam, PJ</t>
  </si>
  <si>
    <t>Garcia, GG</t>
  </si>
  <si>
    <t>New information on the natural history, distribution, and skull size of the extinct (?) West Indian monk seal, Monachus tropicalis</t>
  </si>
  <si>
    <t>297-317</t>
  </si>
  <si>
    <t>10.1111/j.1748-7692.2003.tb01110.x</t>
  </si>
  <si>
    <t>Our knowledge of the extinct West Indian monk seal, Monachus tropicalis, is scant due to heavy exploitation following European colonization of the New World. We present previously unknown accounts of the species, including unpublished field notes of biologist E. W. Nelson, who observed a small number of wild seals in June of 1900. Records indicate that M. tropicalis may have had a long pupping season, occurred in large groups (up to 100) when abundant, probably ate fish and crustaceans, were preyed upon by sharks, and that young and adult seals may have assorted themselves into different age groups when hauled out. Additional records extend the known range of M. tropicalis to include the north coast of South America as far east as Guyana. We also present previously unavailable measurements from a large series of adult skulls and mandibles (n = 48). Two cases of histocytosis X, carcinoma, or other disease of the hard palate are documented from among these specimens.</t>
  </si>
  <si>
    <t>Pinnipedia; Phocidae; monk seal; Monachus tropicalis; Natural history; distribution; Sealing; skull; pathology</t>
  </si>
  <si>
    <t>SCHAUINSLANDI; CARNIVORA; PHOCIDAE; RECORDS</t>
  </si>
  <si>
    <t>000386066600014</t>
  </si>
  <si>
    <t>Thaparocleidus gangus sp nov (Monogenea: Dactylogyridae) from gill filaments of Wallago attu Bloch and Schn., 1801, India</t>
  </si>
  <si>
    <t>10.3906/zoo-1507-31</t>
  </si>
  <si>
    <t>The examination of gill parasites from the freshwater shark Wallago attu Bloch and Schn., 1801 (Siluriformes: Siluridae) in India revealed the presence of a new species of the genus Thaparocleidus Jain, 1952 from the Ganga River, Uttar Pradesh, India. The new species can be discriminated from its congeners by the combination of the following characteristics: accessory piece much smaller than cirrus tube, dorsal anchor with well-developed inner root and small outer root, shaft smoothly bent to form recurved point, inner and outer roots of ventral anchors developed equally so that attain almost equal length, dorsal bar curved in the medial part with expanded lateral ends slightly curved in posterior direction, ventral bar narrowly V-shaped. Thaparocleidus gangus sp. nov. was found to be closely related to T. indicus and T. sudhakari as indicated by their similar morphological appearance. It is a larger worm than T. indicus and T. sudhakari species and can further be separated from them by means of the comparative morphology of the anchors, bars, and cirrus.</t>
  </si>
  <si>
    <t>Monogenea; Thaparocleidus spp.; morphology; Meerut; India</t>
  </si>
  <si>
    <t>SCHNEIDER</t>
  </si>
  <si>
    <t>000426386300002</t>
  </si>
  <si>
    <t>Kolmar, H</t>
  </si>
  <si>
    <t>Beyond antibody engineering: directed evolution of alternative binding scaffolds and enzymes using yeast surface display</t>
  </si>
  <si>
    <t>10.1186/s12934-018-0881-3</t>
  </si>
  <si>
    <t>29482656</t>
  </si>
  <si>
    <t>Pioneered exactly 20 years ago, yeast surface display (YSD) continues to take a major role in protein engineering among the high-throughput display methodologies that have been developed to date. The classical yeast display technology relies on tethering an engineered protein to the cell wall by genetic fusion to one subunit of a dimeric yeast-mating agglutination receptor complex. This method enables an efficient genotype-phenotype linkage while exploiting the benefits of a eukaryotic expression machinery. Over the past two decades, a plethora of protein engineering efforts encompassing conventional antibody Fab and scFv fragments have been reported. In this review, we will focus on the versatility of YSD beyond conventional antibody engineering and, instead, place the focus on alternative scaffold proteins and enzymes which have successfully been tailored for purpose with regard to improving binding, activity or specificity.</t>
  </si>
  <si>
    <t>Yeast surface display; Scaffold protein; Enzyme; Alternative scaffold protein</t>
  </si>
  <si>
    <t>CYSTINE-KNOT PEPTIDES; SINGLE-DOMAIN ANTIBODIES; GROWTH-FACTOR RECEPTOR; SHARK IGNAR ANTIBODY; HIGH-AFFINITY; IN-VITRO; SULFOLOBUS-SOLFATARICUS; VARIABLE DOMAINS; PHAGE DISPLAY; III DOMAIN</t>
  </si>
  <si>
    <t>000436226300019</t>
  </si>
  <si>
    <t>Stiff and tough: a comparative study on the tensile properties of shark skin</t>
  </si>
  <si>
    <t>10.1016/j.zool.2017.10.002</t>
  </si>
  <si>
    <t>29170037</t>
  </si>
  <si>
    <t>In sharks, the skin is a biological composite with mineralized denticles embedded within a collagenous matrix. Swimming performance is enhanced by the dermal denticles on the skin, which have drag reducing properties produced by regional morphological variations and changes in density along the body. We used mechanical testing to quantify the effect of embedded mineralized denticles on the quasi-static tensile properties of shark skin to failure in four coastal species. We investigated regional differences in denticle density and skin properties by dissecting skin from the underlying fascia and muscle at 10 anatomical landmarks. Hourglass-shaped skin samples were extracted in the cranial to caudal orientation. Denticle density was quantified and varied significantly among both regions and species. We observed the greatest denticle densities in the cranial region of the body for the bonnethead, scalloped hammerhead, and bull sharks. Skin samples were then tested in tension until failure, stress strain curves were generated, and mechanical properties calculated. We found significant species and region effects for all three tensile mechanical properties. We report the greatest ultimate tensile strength, stiffness, and toughness near the cranial and lateral regions of the body for all 4 of the coastal species. We also report that denticle density increases with skin stiffness but decreases with toughness.</t>
  </si>
  <si>
    <t>shark skin; dermal denticles; mechanical properties; ultimate strength; Stiffness; Toughness</t>
  </si>
  <si>
    <t>MECHANICAL-PROPERTIES; HYDRODYNAMIC FUNCTION; VERTEBRAL CARTILAGE; FLEXURAL STIFFNESS; ISURUS-OXYRINCHUS; MORPHOLOGY; BEHAVIOR; ELASMOBRANCH; DYNAMICS; PUNCTURE</t>
  </si>
  <si>
    <t>000233829100003</t>
  </si>
  <si>
    <t>Antibody repertoire development in cartilaginous fish</t>
  </si>
  <si>
    <t>10.1016/j.dci.2005.06.022</t>
  </si>
  <si>
    <t>16146649</t>
  </si>
  <si>
    <t>There are 3 H chain and 3 L chain isotypes in the cartilaginous fish, all encoded by genes in the so-called cluster (VDDJ, VJ) organization. The H chain isotypes IgM and IgNAR, are readily detected at the protein level in most species. The third is readily identified at the protein level in skates (IgR) but only via immunoprecipitation or at the transcript level in sharks (IgW). High levels of diversity in CDR3 and up to 200 germline genes have been detected for IgM depending upon thd species examined. IgNAR displays very high levels of CDR3 diversity but almost none in the germline. At least IgNAR and L chain genes have been shown to hypermutate to very high levels, apparently in response to antigen. The mutation footprints are similar to those in mammals except that the shark genes uniquely mutate nucleotide residues in tandem. A conspicuous feature of cartilaginous fish Ig genes is the presence of germline-joined genes, which are a result of RAG activity in germ cells. Such genes are expressed early in ontogeny and then extinguished or expressed at lower levels. 19S IgM and IgW expression precede that of 7S IgM and IgNAR during ontogeny. The 'switch' from 19S to 7S IgM, the regulation of expression of the Ig clusters, and the microenvironments for mutation/selection of cartilaginous fish B cells are all areas of ongoing research. (c) 2005 Elsevier Ltd. All rights reserved.</t>
  </si>
  <si>
    <t>holocephalans; Elasmobranchs; immunoglobulins</t>
  </si>
  <si>
    <t>IMMUNOGLOBULIN LIGHT-CHAIN; RECEPTOR GENE NAR; NURSE SHARK; ANTIGEN RECEPTOR; GINGLYMOSTOMA-CIRRATUM; PRIMORDIAL IMMUNOGLOBULIN; SOMATIC DIVERSIFICATION; PRIMITIVE VERTEBRATE; AFFINITY MATURATION; STRUCTURAL-ANALYSIS</t>
  </si>
  <si>
    <t>000359017600002</t>
  </si>
  <si>
    <t>Perez-Huerta, A</t>
  </si>
  <si>
    <t>RARE EARTH ELEMENT (REE) ANALYSIS OF VERTEBRATE FOSSILS FROM THE UPPER CRETACEOUS CARBONATE MARINE FORMATIONS OF WESTERN AND CENTRAL ALABAMA, USA: TAPHONOMIC AND PALEOENVIRONMENTAL IMPLICATIONS</t>
  </si>
  <si>
    <t>514-528</t>
  </si>
  <si>
    <t>10.2110/palo.2014.031</t>
  </si>
  <si>
    <t>Rare earth element (REE) analysis of vertebrate fossils has previously been used to answer a number of stratigraphic, taphonomic, and paleoenvironmental questions concerning the depositional environments of Cretaceous siliciclastic marine and freshwater formations. In this study, vertebrate fossils from Upper Cretaceous formations of Alabama were analyzed to determine if REE analyses could be equally effective at resolving taphonomic and paleoenvironmental questions in marine carbonate strata. Results indicate that these fossils possess unique REE signatures, although they are not as distinctive as those of siliciclastic formations. REE data can also be used, with limitations, for stratigraphic assignment of vertebrate fossils as well as indicating relative paleobathymetry. Furthermore, differences in REE signatures between certain taxonomic groups and REE concentrations in different osteological material are observed. In conclusion, findings herein indicate that REE analysis of vertebrate fossils from carbonate deposits can be effective for paleoenvironmental and regional paleogeographic studies.</t>
  </si>
  <si>
    <t>CENTRAL SOUTH-DAKOTA; GULF COASTAL-PLAIN; TRACE-ELEMENTS; ISOTOPE CHEMISTRY; PIERRE SHALE; SHARK TEETH; BONE; ENVIRONMENT; SIGNATURES; LITHOSTRATIGRAPHY</t>
  </si>
  <si>
    <t>000315186200008</t>
  </si>
  <si>
    <t>Scott-Holland, T; Bennett, MB</t>
  </si>
  <si>
    <t>Lepadidae barnacles (Lepadiformes: Lepadomorpha) in association with copepods parasitising pelagic elasmobranchs in the Western Pacific</t>
  </si>
  <si>
    <t>120-123</t>
  </si>
  <si>
    <t>10.1080/00288330.2012.732953</t>
  </si>
  <si>
    <t>The following provides a detailed account of associations between stalked barnacles and copepods collected from elasmobranchs in the West Pacific Ocean. Ectoparasitic copepods were collected from blue sharks (Prionace glauca) and shortfin mako sharks (Isurus oxyrinchus) caught as bycatch in the Eastern Tuna and Billfish longline fishery. Up to eight barnacles from the family Lepadidae were observed on three species of copepods; Pandarus satyrus, Dinemoura latifolia, and Ecthrogaleus coleoptratus. The majority were attached to the fourth dorsal plate with barnacle total length at times exceeding 60% of the copepod host length. Only the fourth study to document this type of association, it also identifies E. coleoptratus as a new host record for the family Lepadidae.</t>
  </si>
  <si>
    <t>ectoparasite; Pandaridae; Dinemoura; Prionace; Isurus; Pedunculata</t>
  </si>
  <si>
    <t>CONCHODERMA-VIRGATUM SPENGLER</t>
  </si>
  <si>
    <t>000300598700022</t>
  </si>
  <si>
    <t>Brown, C; Moller, LM</t>
  </si>
  <si>
    <t>Complex patterns of male alliance formation in a dolphin social network</t>
  </si>
  <si>
    <t>10.1644/10-MAMM-A-366.1</t>
  </si>
  <si>
    <t>The formation and maintenance of alliances is regarded as one of the most socially complex male mating strategies in mammals. The prevalence and complexity of these cooperative relationships, however, varies considerably among species as well as within and between populations living in different ecological and social environments. We assessed patterns of alliance formation for judo-Pacific bottlenose dolphins, Tursiops aduncus, in Port Stephens, New South Wales, Australia, to investigate the stability of these alliances, the structure of associations, as well as variation in schooling patterns among males. Our results showed that association patterns among males within this population showed considerable variability. Males either formed strong and enduring alliances that lasted for at least 8 years with minimal partner switching, or less stable partnerships within a much larger male social network. Male alliances with the strongest levels of association within a given time period were significantly more likely to maintain their relationships over the long term compared with alliances with lower levels of association. Males in stable alliances also associated in significantly smaller schools than males who formed less stable alliance partnerships. Finally, we found that alliances consisting of more related males did not persist longer than alliances between unrelated individuals. Our study suggests that intrapopulation variation in male alliance formation in dolphins likely reflects different mating strategies adopted as individual responses to their complex fission fusion social environment.</t>
  </si>
  <si>
    <t>Alliance stability; Bottlenose dolphin; coalition; Cooperation; Relatedness; social behavior; Tursiops</t>
  </si>
  <si>
    <t>BOTTLE-NOSED DOLPHINS; TURSIOPS-ADUNCUS; REPRODUCTIVE SUCCESS; ASSOCIATION PATTERNS; MICROSATELLITE LOCI; SHARK BAY; KINSHIP; COOPERATION; EVOLUTION; SP.</t>
  </si>
  <si>
    <t>000297684200018</t>
  </si>
  <si>
    <t>Van-Eyk, SM</t>
  </si>
  <si>
    <t>Siebeck, UE; Champ, CM; Marshall, J; Hart, NS</t>
  </si>
  <si>
    <t>Behavioural evidence for colour vision in an elasmobranch</t>
  </si>
  <si>
    <t>4186-4192</t>
  </si>
  <si>
    <t>10.1242/jeb.061853</t>
  </si>
  <si>
    <t>22116761</t>
  </si>
  <si>
    <t>Little is known about the sensory abilities of elasmobranchs (sharks, skates and rays) compared with other fishes. Despite their role as apex predators in most marine and some freshwater habitats, interspecific variations in visual function are especially poorly studied. Of particular interest is whether they possess colour vision and, if so, the role(s) that colour may play in elasmobranch visual ecology. The recent discovery of three spectrally distinct cone types in three different species of ray suggests that at least some elasmobranchs have the potential for functional trichromatic colour vision. However, in order to confirm that these species possess colour vision, behavioural experiments are required. Here, we present evidence for the presence of colour vision in the giant shovelnose ray (Glaucostegus typus) through the use of a series of behavioural experiments based on visual discrimination tasks. Our results show that these rays are capable of discriminating coloured reward stimuli from other coloured (unrewarded) distracter stimuli of variable brightness with a success rate significantly different from chance. This study represents the first behavioural evidence for colour vision in any elasmobranch, using a paradigm that incorporates extensive controls for relative stimulus brightness. The ability to discriminate colours may have a strong selective advantage for animals living in an aquatic ecosystem, such as rays, as a means of filtering out surface-wave-induced flicker.</t>
  </si>
  <si>
    <t>Colour vision; colour discrimination; giant shovelnose ray; Glaucostegus typus</t>
  </si>
  <si>
    <t>VISUAL PIGMENTS; SPECTRAL SENSITIVITY; RETINA; DISCRIMINATION; TRANSMISSION; SHARK; LIGHT</t>
  </si>
  <si>
    <t>000240362100005</t>
  </si>
  <si>
    <t>Queiroz, N; CORREIA, JP; Cabral, H</t>
  </si>
  <si>
    <t>CIBIO; Oceanario Lisboa SA</t>
  </si>
  <si>
    <t>Food habits of the shortfin mako, Isurus oxyrinchus, off the southwest coast of Portugal</t>
  </si>
  <si>
    <t>10.1007/s10641-006-9067-7</t>
  </si>
  <si>
    <t>The shortfin mako, Isurus oxyrinchus, is caught in the eastern North Atlantic as a regular bycatch of the surface-drift longline fishery, mainly directed towards swordfish, Xiphias gladius. Stomachs of 112 shortfin mako sharks, ranging in size from 64 cm to 290 cm fork length, showed teleosts to be the principal component of the diet, occurring in 87% of the stomachs and accounting for over 90% of the contents by weight. Crustaceans and cephalopods were also relatively important in this species' diet, whereas other elasmobranchs were only present in lower percentages. Meal overlap was observed in half of the sampled sharks. No clear trend of prey size selectivity was found, despite smaller individuals seeming incapable of pursuing larger and faster prey. The retention of small prey was also observed in the diet of all sizes of shark. Seasonality in food habits was in accordance with the current availability of food items. The observed vacuity index of 12% is comparable to foraging ecology studies using gillnetting and appears not to be influenced by baited longline gear. Morphological relationships of the digestive system might add important information to the foraging ecology studies and to ecosystem modelling.</t>
  </si>
  <si>
    <t>diet; digestive morphology; elasmobranches; Lamnidae; prey selectivity</t>
  </si>
  <si>
    <t>STOMACH CONTENTS; POPULATION-STRUCTURE; FEEDING-HABITS; DAILY RATION; SHARKS; DIET; CHONDRICHTHYES; SEA</t>
  </si>
  <si>
    <t>000306317600019</t>
  </si>
  <si>
    <t>Amirnia, R; Majidi, E; Hadi, H; Roustaii, M; Nakhoda, B; ...; Moradi, F</t>
  </si>
  <si>
    <t>Univ Urmia</t>
  </si>
  <si>
    <t>Biotechnol Res Inst; Rainfed Res Ctr; Univ Tehran</t>
  </si>
  <si>
    <t>Relationship between drought stress and some antioxidant enzymes with cell membrane and chlorophyll stability in wheat lines</t>
  </si>
  <si>
    <t>617-623</t>
  </si>
  <si>
    <t>10.5897/AJMR11.1167</t>
  </si>
  <si>
    <t>In drought stress conditions, the imbalance between energy intake and consumption by photosynthetic organ causes the production of reactive oxygen species (ROS) and inability of the plant to control them, which eventually led to stress in the cell membranes and incidence of symptoms caused by oxidative damage. Antioxidant enzymes are considered as the fastest units that fight against reactive oxygen species. In this study, the changes in catalase and peroxidase activities in two levels of drought stress conditions (drought stress and control) and its effect on cell membrane and chlorophyll stability in the tolerant (UnKnown 11, HomaandOhadi), semi-tolerant (Sabalan and Rasad) and sensitive (SARA-PBWYT-85-86-22-5 and SHARK-4-0YC-0YC-0YC-5YC-0YC) lines of wheat were analyzed in a factorial experiment based on randomized complete blocks with three replicates. The drought stress caused increase in the peroxidase enzyme activity of Unknown 11, Ohadi and Rasad lines. Although, no increase in peroxidase enzyme activity was shown, Homa still had the highest rate of enzyme activity in drought and control conditions. The activity of catalase enzyme in stress condition in all investigated lines remained stable or decreased and there was no specific relation between the activity of the enzyme and drought resistant. The highest index of chlorophyll stability in the stress condition was perceived in lines Homa. Ohadi and Unknown 11. Also, the most stabilized and the most inconstant cell membrane in stress condition was related to lines Rasad, Homa and SARA-PBWYT-85-86-22-5. In drought condition, there was a positive correlation between peroxidase enzyme activity, yield and stability of chlorophyll b, whereas we did not perceive any positive correlation between catalase enzyme activity and yield. Moreover, considering the existence of a negative correlation between peroxidase enzyme activity and cell membrane stability, it can be concluded that more activity of peroxidase enzyme in drought stress condition leads to increased cell membrane and chlorophyll stability, and it is related to the drought resistance of different lines.</t>
  </si>
  <si>
    <t>Wheat lines; Catalase; peroxidase; cell membrane stability; Chlorophyll stability index</t>
  </si>
  <si>
    <t>LIPID-PEROXIDATION; ACCLIMATION; TOLERANCE; CULTIVAR; DEFENSE; INJURY; ACID</t>
  </si>
  <si>
    <t>000360511600007</t>
  </si>
  <si>
    <t>Fliegel, L; Goss, GG</t>
  </si>
  <si>
    <t>Cloning and characterization of Na+/H+ Exchanger isoforms NHE2 and NHE3 from the gill of Pacific dogfish Squalus suckleyi</t>
  </si>
  <si>
    <t>10.1016/j.cbpb.2015.06.003</t>
  </si>
  <si>
    <t>26112825</t>
  </si>
  <si>
    <t>Na+/H+ Exchanger (NHE) proteins mediate cellular and systemic homeostasis of sodium and acid and may be the major sodium uptake method for fishes. We cloned and sequenced NHE2 and NHE3 from the gill of the North Pacific Spiny Dogfish shark Squalus suckleyi and expressed them in functional form in NHE-deficient (AP-1) cell lines. Estimated IC50 for inhibition of NHE activity by amiloride and EIPA were 55 mu mol l(-1) and 4.8 mu mol l(-1), respectively, for NHE2 and 9 mu mol l(-1) and 24 mu mol l(-1), respectively, for NHE3. Phenamil at 100 mu mol l(-1) caused less than 16% inhibition of activity for each isoform. Although the IC50 are similar for the two isoforms, dfNHE2 is less sensitive than human NHE2 to inhibition by amiloride and EIPA, while dfNHE3 is more sensitive than human NHE3. These IC50 estimates should be considered when selecting inhibitor doses for fishes and for reinterpretation of previous studies that use these pharmacological agents. (C) 2015 Elsevier Inc All rights reserved.</t>
  </si>
  <si>
    <t>Proton; homeostasis; CELL; elasmobranch; Transport</t>
  </si>
  <si>
    <t>ACID-BASE REGULATION; PROTEIN-KINASE; FUNCTIONAL-CHARACTERIZATION; PLASMA-MEMBRANE; EXPRESSION; FISH; EXCRETION; LOCALIZATION; ACTIVATION; MECHANISM</t>
  </si>
  <si>
    <t>A1995TJ89900007</t>
  </si>
  <si>
    <t>Voris, HK</t>
  </si>
  <si>
    <t>Jeffries, WB</t>
  </si>
  <si>
    <t>PREDATION ON MARINE SNAKES - A CASE FOR DECAPODS SUPPORTED BY NEW OBSERVATIONS FROM THAILAND</t>
  </si>
  <si>
    <t>Journal of Tropical Ecology</t>
  </si>
  <si>
    <t>J TROP ECOL</t>
  </si>
  <si>
    <t>569-576</t>
  </si>
  <si>
    <t>10.1017/S0266467400009147</t>
  </si>
  <si>
    <t>Scientific and commercial collecting have documented high levels of abundance among several species of marine snakes. Estimates of first-year mortality in populations of marine snakes range from 40 to 90%. The primary cause of this mortality is unknown. Storms, currents, sun exposure, dehydration and fire are abiotic factors that may control populations of marine and amphibious snakes. Disease, malnutrition and predation are biotic factors known to affect populations. In the literature there are isolated reports of predation by marine mammals, birds of prey, fish and invertebrates. Sharks in Australian waters are known to be predators on sea snakes. Our studies show that in the estuaries, intertidal mangrove creeks and mud flats of southeast Asia decapod crustaceans are important snake predators. Microhabitat overlap, exoskeleton armour and a respiratory advantage in an underwater standoff argue for their potential as potent predators. Field observations, a survey of crab stomach contents and encounters between snakes and crabs under laboratory conditions support this hypothesis.</t>
  </si>
  <si>
    <t>crabs; crustaceans; decapods; MARINE SNAKES; Predation; sea snakes; Thailand</t>
  </si>
  <si>
    <t>000276084300003</t>
  </si>
  <si>
    <t>Walsh, PJ; Kajimura, M; McClelland, GB; Chew, SF</t>
  </si>
  <si>
    <t>Univ Ottawa; UNIV MIAMI; WAKAYAMA UNIV; Nanyang Technol Univ; Bamfield Marine Sci Ctr</t>
  </si>
  <si>
    <t>435-444</t>
  </si>
  <si>
    <t>10.1016/j.cbpa.2009.09.006</t>
  </si>
  <si>
    <t>19782147</t>
  </si>
  <si>
    <t>Dogfish sharks are opportunistic predators, eating large meals at irregular intervals. Here we present a synthesis of data from several previous studies on responses in plasma metabolites after natural feeding and during prolonged fasting (up to 56 days), together with new data on changes in plasma concentrations of amino acids and non-esterified fatty acids. Post-prandial and long-term fasting responses were compared to control sharks fasted for 7 days, a typical inter-meal interval. A feeding frenzy was created in which dogfish were allowed to feed naturally on dead teleosts at two consumed ration levels, 2.6% and 5.5% of body weight. Most responses were more pronounced at the higher ration level. These included increases in urea and TMAO concentrations at 20 h, followed by stability through to 56 days of fasting. Ammonia levels were low and exhibited little short-term response to feeding, but declined to very low values during the extended fast. Glucose and beta-hydroxybutyrate both fell after feeding, the latter to a greater and more prolonged extent (up to 60 h), whereas acetoacetate did not change. During prolonged fasting, glucose concentrations were well regulated, but beta-hydroxybutyrate increased to 2-3-fold control levels. Total plasma amino acid concentrations increased in a biphasic fashion, with peaks at 6-20 h, and 48-60 h after the meal, followed by homeostasis during the extended fast. Essential and non-essential amino acids generally followed this same pattern, though some exhibited different trends after feeding: taurine, beta-alanine, and glycine (decreases or stability), alanine and glutamine (modest prolonged increases), and threonine, serine, asparagine, and valine (much larger short-term increases). Plasma non-esterified fatty acid concentrations declined markedly through 48 h after the 2.6% meal. These data are interpreted in light of companion studies showing elevations in aerobic metabolic rate, urea production, rectal gland function, metabolic base excretion, and activation of ornithine-urea cycle and aerobic enzymes after the meal, and muscle N-depletion but maintenance of osmolality and urea production during long-term fasting. (c) 2009 Elsevier Inc. All rights reserved.</t>
  </si>
  <si>
    <t>elasmobranch; Ketones; Fatty acids; amino acids; urea; Ammonia; Glucose; trimethylamine oxide</t>
  </si>
  <si>
    <t>FREE AMINO-ACIDS; CELL-VOLUME REGULATION; TROUT ONCORHYNCHUS-MYKISS; DORSAL AORTA CANNULATION; SALMON SALMO-SALAR; SPINY DOGFISH; TRIMETHYLAMINE OXIDE; ALKALINE TIDE; RECTAL GLAND; SCYLIORHINUS-CANICULA</t>
  </si>
  <si>
    <t>000240576200032</t>
  </si>
  <si>
    <t>Ewe, SML</t>
  </si>
  <si>
    <t>Gaiser, EE; CHILDERS, DL; Iwaniec, D; Rivera-Monroy, VH; Twilley, RR</t>
  </si>
  <si>
    <t>Spatial and temporal patterns of aboveground net primary productivity (ANPP) along two freshwater-estuarine transects in the Florida Coastal Everglades</t>
  </si>
  <si>
    <t>10.1007/s10750-006-0149-5</t>
  </si>
  <si>
    <t>We present here a 4-year dataset (2001-2004) on the spatial and temporal patterns of aboveground net primary production (ANPP) by dominant primary producers (sawgrass, periphyton, mangroves, and seagrasses) along two transects in the oligotrophic Florida Everglades coastal landscape. The 17 sites of the Florida Coastal Everglades Long Term Ecological Research (FCE LTER) program are located along fresh-estuarine gradients in Shark River Slough (SRS) and Taylor River/C-111/Florida Bay (TS/Ph) basins that drain the western and southern Everglades, respectively. Within the SRS basin, sawgrass and periphyton ANPP did not differ significantly among sites but mangrove ANPP was highest at the site nearest the Gulf of Mexico. In the southern Everglades transect, there was a productivity peak in sawgrass and periphyton at the upper estuarine ecotone within Taylor River but no trends were observed in the C-111 Basin for either primary producer. Over the 4 years, average sawgrass ANPP in both basins ranged from 255 to 606 g m(-2) year. Average periphyton productivity at SRS and TS/Ph was 1768 g C m(-2) year(-1) and 342-10371 g C m(-2) year, respectively. Mangrove productivity ranged from 340 g m(-2) year(-1) at Taylor River to 2208 g m(-2) year(-1) at the lower estuarine Shark River site. Average Thalassia testudinum productivity ranged from 91 to 396 g m(-2) year 1 and was 4-fold greater at the site nearest the Gulf of Mexico than in eastern Florida Bay. There were no differences in periphyton productivity at Florida Bay. Interannual comparisons revealed no significant differences within each primary producer at either SRS or TS/Ph with the exception of sawgrass at SRS and the C-111 Basin. Future research will address difficulties in assessing and comparing ANPP of different primary producers along gradients as well as the significance of belowground production to the total productivity of this ecosystem.</t>
  </si>
  <si>
    <t>Cladium jamaicense; Periphyton; Rhizophora mangle; Avicennia germinans; Laguncularia racemosa; Thalassia testudinum</t>
  </si>
  <si>
    <t>LONG-TERM TRENDS; NUTRIENT AVAILABILITY; PHOSPHORUS ADDITIONS; COMMUNITY STRUCTURE; PLANT-COMMUNITIES; MANGROVE FOREST; GRADIENT; BAY; SEAGRASS; NITROGEN</t>
  </si>
  <si>
    <t>A1995QD75700003</t>
  </si>
  <si>
    <t>Oshima, J</t>
  </si>
  <si>
    <t>Ishida, M; Morita, H</t>
  </si>
  <si>
    <t>CHARACTERIZATION OF CORE-SHELL POLYMER PARTICLES WITH CORES OF POLY(BUTYL ACRYLATE) AND SHELLS OF POLY(METHYL METHACRYLATE)</t>
  </si>
  <si>
    <t>Kobunshi Ronbunshu</t>
  </si>
  <si>
    <t>KOBUNSHI RONBUNSHU</t>
  </si>
  <si>
    <t>10.1295/koron.52.17</t>
  </si>
  <si>
    <t>Core-shell polymer particles with cores of poly(butyl acrylate) and shells of poly(methyl methacrylate) (PMMA) were prepared by emulsion polymerization and characterized by viscoelasticity and thermogravimetry. When allyl methacrylate (AMA) or butyleneglycol diacrylate (EGA) was copolymerized in the core, AMA is more effective than EGA both in crosslinking of the core and graftlinking of the shell onto the core, but is more apt to cause thermal degradation than EGA. With increasing crosslinking degree, the tan delta peak which shows the core transition shifted to lower temperature and became smaller. Similarly, with increasing graftlinking amount, the tan delta peak which shows the shell transition shifted to lower temperature and became smaller. Heating measurement by Flow Tester showed that, with increasing crosslinking degree and graftlinking amount, temperature to initiate flow became higher. The strand from a die was first smooth, then it became like shark skin with die swell, eventually became smooth again, due to strain and stress history.</t>
  </si>
  <si>
    <t>core-shell polymer; poly(methyl methacrylate); Cross-linking; GRAFTLINKING; tan delta; die swell; Thermal degradation; C-13 NMR</t>
  </si>
  <si>
    <t>SEEDED EMULSION POLYMERIZATION; VISCOELASTIC PROPERTIES; INTERNAL-STRESS; BUTYL ACRYLATE; MORPHOLOGY; COMPOSITES; STYRENE</t>
  </si>
  <si>
    <t>000224132000006</t>
  </si>
  <si>
    <t>Hypoxic survival strategies in two fishes: extreme anoxia tolerance in the North European crucian carp and natural hypoxic preconditioning in a coral-reef shark</t>
  </si>
  <si>
    <t>3131-3139</t>
  </si>
  <si>
    <t>10.1242/jeb.00979</t>
  </si>
  <si>
    <t>15299034</t>
  </si>
  <si>
    <t>Especially in aquatic habitats, hypoxia can be an important evolutionary driving force resulting in both convergent and divergent physiological strategies for hypoxic survival. Examining adaptations to anoxic/ hypoxic survival in hypoxia-tolerant animals may offer fresh ideas for the treatment of hypoxia-related diseases. Here, we summarise our present knowledge of two fishes that have evolved to survive hypoxia under very different circumstances. The crucian carp (Carassius carassius) is of particular interest because of its extreme anoxia tolerance. During the long North European winter, it survives for months in completely oxygen-deprived freshwater habitats. The crucian carp also tolerates a few days of anoxia at room temperature and, unlike anoxia-tolerant freshwater turtles, it is still physically active in anoxia. Moreover, the crucian carp does not appear to reduce neuronal ion permeability during anoxia and may primarily rely on more subtle neuromodulatory mechanisms for anoxic metabolic depression. The epaulette shark (Hemiscyllium ocellatum) is a tropical marine vertebrate. It lives on shallow reef platforms that repeatedly become cut off from the ocean during periods of low tides. During nocturnal low tides, the water [O-2] can fall by 80% due to respiration of the coral and associated organisms. Since the tides become lower and lower over a period of a few days, the hypoxic exposure during subsequent low tides will become progressively longer and more severe. Thus, this shark is under a natural hypoxic preconditioning regimen. Interestingly, hypoxic preconditioning lowers its metabolic rate and its critical Po-2. Moreover, repeated anoxia appears to stimulate metabolic depression in an adenosine-dependent way.</t>
  </si>
  <si>
    <t>anoxia; hypoxia; ischemia; Carassius; Hemiscyllium; coral reef; GABA; Glutamate</t>
  </si>
  <si>
    <t>CEREBRAL-BLOOD-FLOW; GOLDFISH CARASSIUS-AURATUS; TURTLE TRACHEMYS-SCRIPTA; NITRIC-OXIDE SYNTHASE; EPAULETTE SHARK; HEMISCYLLIUM-OCELLATUM; METABOLIC DEPRESSION; CARDIOVASCULAR-RESPONSES; ISCHEMIC TOLERANCE; ENERGY-METABOLISM</t>
  </si>
  <si>
    <t>A1996VG98900001</t>
  </si>
  <si>
    <t>Ventilation and the origin of jawed vertebrates: A new mouth</t>
  </si>
  <si>
    <t>329-404</t>
  </si>
  <si>
    <t>10.1111/j.1096-3642.1996.tb01658.x</t>
  </si>
  <si>
    <t>This study investigates the origin of jaws by re-assessing homologies between the oropharyngeal regions of Agnatha and Chondrichthyes. In accordance with classical theory, jaws are interpreted as the most anterior arches of the ventilatory branchial basket. it is proposed that jaws first enlarged for a ventilatory function, i.e. closing the jaws prevented reflux of water through the mouth during forceful expiration. Next, they enlarged further to grasp prey in feeding. As they enlarged, the jaws tilted forward, squeezing the ancestral oral cavity in front of them ('old mouth') into a slit between the jaws and lips. Simultaneously, the anterior part of the pharynx behind the jaws was pulled forward and became a 'new mouth' (the buccal part of the buccopharyngeal cavity of gnathostomes). During the transition to gnathostomes, the premandibular cheeks and lips of the old mouth remained in place, and are represented in ammocoete lampreys, chimaeroids, and sharks. The stages in the evolution of gnathostomes, driven by selection for increasing activity, are modelled as: ancestral vertebrate (with unjointed branchial arches) to early pre-gnathostome (jointed internal arches and stronger ventilation) to late pre-gnathostome (with mouth-closing, ventilatory Saws') to early gnathostome (feeding jaws). (C) 1996 The Linnean Society of London</t>
  </si>
  <si>
    <t>jaws; Lampreys; vertebrate palaeontology; Gnathostomes; Agnathans; Elasmobranchs; pharynx; Gills; branchial arches; holocephalians; Ostracoderms</t>
  </si>
  <si>
    <t>LAMPREY PETROMYZON-MARINUS; FEEDING MECHANISMS; NEURAL CREST; SEA LAMPREY; ACTINOPTERYGIAN FISHES; SQUALUS-ACANTHIAS; EVOLUTION; SHARKS; CONODONTS; ULTRASTRUCTURE</t>
  </si>
  <si>
    <t>000325089500022</t>
  </si>
  <si>
    <t>Benzoni, G</t>
  </si>
  <si>
    <t>FORESTI, F; ARCHETTI, IL; Coceva, G; Guyonvarch, A; Alborali, L</t>
  </si>
  <si>
    <t>IN VIVO NSA</t>
  </si>
  <si>
    <t>DVM; IST ZOOPROFILATT SPERIMENTALE LOMBARDIA EMILIA RO; GKL</t>
  </si>
  <si>
    <t>Specific and non-specific immunity of piglets from sows fed diets containing specific fatty acids in field conditions</t>
  </si>
  <si>
    <t>Journal of Animal Physiology and Animal Nutrition</t>
  </si>
  <si>
    <t>J ANIM PHYSIOL AN N</t>
  </si>
  <si>
    <t>996-1005</t>
  </si>
  <si>
    <t>10.1111/jpn.12014</t>
  </si>
  <si>
    <t>23176137</t>
  </si>
  <si>
    <t>The transfer of passive immunity from sows to piglets is important and it is the first immune protection of the new born piglet. Improving sows immunity by adding immuno-stimulating product in sows diet can positively affect colostrum composition and transfer of immune molecules to piglets. The aim of the current study is to evaluate the benefit of a different solution, made of specific fatty acids from marine origin that have been used in human medicine for decades, for sows and piglets. Two trials were conducted in commercial farm, involving 240 sows at different periods of the year. Sows were divided in a control group, without supplementation, and a test group, supplemented with the feed additive from the 90th day of gestation to weaning. Sows body condition, piglets viability and growth were recorded. Milk immunoglobulin content was measured, as well as Aujeszky antibodies in sows and piglets blood as marker of specific immunity, and blood bactericidal activity, complement activity and lysozyme as markers of non specific immunity. No effect of the product was observed on piglets zootechnical criteria and specific immunity parameters but significant improvement of piglet non specific immunity, was observed. No difference was observed neither in the piglets blood PRRSV and PCV2 antibodies and viruses nor in Aujeszky antibodies. Blood complement activity seems to be an accurate indicator of immuno-stimulating additive efficiency. Giving alkyl-glycerol fatty acids to sows in late gestation and lactation can improve the passive immunity transfer to piglets.</t>
  </si>
  <si>
    <t>Fatty acids; Sow; piglet; non specific immunity; blood complement activity</t>
  </si>
  <si>
    <t>SHARK-LIVER OIL; MILK-COMPOSITION; GLYCERYL ETHERS; COLOSTRUM; PERFORMANCE; LACTATION; SERUM; ALKYLGLYCEROLS; GESTATION; FISH</t>
  </si>
  <si>
    <t>822</t>
  </si>
  <si>
    <t>000167694000018</t>
  </si>
  <si>
    <t>McRoberts, CA</t>
  </si>
  <si>
    <t>SUNY Coll Cortland</t>
  </si>
  <si>
    <t>Triassic bivalves and the initial marine Mesozoic revolution: A role for predators?</t>
  </si>
  <si>
    <t>10.1130/0091-7613(2001)029&lt;0359:TBATIM&gt;2.0.CO;2</t>
  </si>
  <si>
    <t>Marine bivalves document the long-term increase in generic richness through the early Mesozoic, Following the end-Permian crisis, the Early Triassic was marked by a gradual recovery in generic richness (57 Induan and 66 Olenekian genera). Diversity slowly increased in the Middle Triassic (98 Anisian and 121 Ladinian genera) and peaked in the Late Triassic (171 Carnian, 165 Norian, and 143 Rhaetian genera). These data support earlier hypotheses that the recovery following the end-Permian extinction was very gradual and was not completed (in terms of both richness and ecologic complexity) until the Ladinian, Although a Carnian-Norian extinction is not evident in the data and may be a regional event limited to the Tethyan realm, the end-Triassic extinction is profound-fewer than 30 genera (&lt;35%) survived into the Jurassic, Diversity metrics are not equally distributed among bivalve living habits. The generally epifaunal Pteriomorphia and Isofilibranchia exhibit higher extinction rates compared to the ordinarily infaunal Heteroconchia (especially the Veneroida and Trigonoida). This pattern of selective extinction led to a gradual increase in generic richness of infaunal suspension feeders through most of the Triassic, Contrary to previous hypotheses, this increase in infaunalization may not have been related to the evolutionary expansion of major predatory groups (e.g., shell-crushing cephalopods, crustaceans, sharks, fish, and reptiles), which had typically low abundances and limited distribution during the Triassic, Drilling predators, although present during the Triassic, are not considered to be prominent causes of mortality among bivalves. Instead, the infaunalization of bivalves during the Triassic may have been due to several interconnected abiotic and biotic causes associated with the recovery after the end-Permian mass extinction.</t>
  </si>
  <si>
    <t>Triassic; Bivalvia; Diversity; adaptive radiation; paleoecology</t>
  </si>
  <si>
    <t>TAXONOMIC ARTIFACT; EXTINCTION EVENT; MASS EXTINCTION; FOSSIL RECORD; PERIODICITY; EVOLUTION</t>
  </si>
  <si>
    <t>000295395300035</t>
  </si>
  <si>
    <t>Goodchild, SA</t>
  </si>
  <si>
    <t>DOOLEY, H; Schoepp, RJ; FLAJNIK, M; Lonsdale, SG</t>
  </si>
  <si>
    <t>Univ Maryland; USA</t>
  </si>
  <si>
    <t>Isolation and characterisation of Ebolavirus-specific recombinant antibody fragments from murine and shark immune libraries</t>
  </si>
  <si>
    <t>2027-2037</t>
  </si>
  <si>
    <t>10.1016/j.molimm.2011.06.437</t>
  </si>
  <si>
    <t>21752470</t>
  </si>
  <si>
    <t>Members of the genus Ebolavirus cause fulminating outbreaks of disease in human and non-human primate populations with a mortality rate up to 90%. To facilitate rapid detection of these pathogens in clinical and environmental samples, robust reagents capable of providing sensitive and specific detection are required. In this work recombinant antibody libraries were generated from murine (single chain variable domain fragment; scFv) and nurse shark, Ginglymostoma cirratum (IgNAR V) hosts immunised with Zaire ebolavirus. This provides the first recorded IgNAR V response against a particulate antigen in the nurse shark. Both murine scFv and shark IgNAR V libraries were panned by phage display technology to identify useful antibodies for the generation of immunological detection reagents. Two murine scFv were shown to have specificity to the Zaire ebolavirus viral matrix protein VP40. Two isolated IgNAR V were shown to bind to the viral nucleoprotein (NP) and to capture viable Zaire ebolavirus with a high degree of sensitivity. Assays developed with IgNAR V cross-reacted to Reston ebolavirus, Sudan ebolavirus and Bundibugyo ebolavirus. Despite this broad reactivity, neither of IgNAR V showed reactivity to Cote divoire ebolavirus. IgNAR V was substantially more resistant to irreversible thermal denaturation than murine scFv and monoclonal IgG in a comparative test. The demonstrable robustness of the IgNAR V domains may offer enhanced utility as immunological detection reagents in fieldable biosensor applications for use in tropical or subtropical countries where outbreaks of Ebolavirus haemorrhagic fever occur. Crown Copyright (C) 2011 Published by Elsevier Ltd. All rights reserved.</t>
  </si>
  <si>
    <t>nurse shark; scFv; IgNAR; ebolavirus; Bio-panning</t>
  </si>
  <si>
    <t>SINGLE-DOMAIN ANTIBODIES; LINKED-IMMUNOSORBENT-ASSAY; HEMORRHAGIC-FEVER; PHAGE DISPLAY; REPERTOIRE DEVELOPMENT; MONOCLONAL-ANTIBODIES; VIRUS NUCLEOPROTEIN; STRUCTURAL-ANALYSIS; MARBURG VIRUSES; NURSE SHARK</t>
  </si>
  <si>
    <t>000352583100001</t>
  </si>
  <si>
    <t>Menuet, A; Lagadec, R; Mayeur, H; Ferreiro-Galve, S; Mazan, S; ...; Candal, E</t>
  </si>
  <si>
    <t>UNIV ORLEANS; UNIV PARIS 06</t>
  </si>
  <si>
    <t>Prosomeric organization of the hypothalamus in an elasmobranch, the catshark Scyliorhinus canicula</t>
  </si>
  <si>
    <t>10.3389/fnana.2015.00037</t>
  </si>
  <si>
    <t>25904850</t>
  </si>
  <si>
    <t>The hypothalamus has been a central topic in neuroanatomy because of its important physiological functions, but its mature organization remains elusive. Deciphering its embryonic and adult organization is crucial in an evolutionary approach of the organization of the vertebrate forebrain. Here we studied the molecular organization of the hypothalamus and neighboring telencephalic domains in a cartilaginous fish, the catshark, Scyliorhinus canicula, focusing on ScFoxg1a, ScShh, ScNkx2.1, ScDlx2/5, ScOtp, and ScTbr1 expression profiles and on the identification (alpha-acetylated-tubulin-immunoreactive (ir), TH-ir, 5-HT-ir, and GFAP-ir structures by means of immunohistochemistry. Analysis of the results within the updated prosomeric model framework support the existence of alar and basal histogenetic compartments in the hypothalamus similar to those described in the mouse, suggesting the ancestrality of these subdivisions in jawed vertebrates. These data provide new insights into hypothalamic organization in cartilaginous fishes and highlight the generality of key features of the prosomeric model in jawed vertebrates.</t>
  </si>
  <si>
    <t>chondrichthyan; forebrain patterning; Evolution; development; prosomeric model; Shh; Nkx2.1; OTP</t>
  </si>
  <si>
    <t>CENTRAL-NERVOUS-SYSTEM; SEGMENTAL ORGANIZATION; XENOPUS-LAEVIS; SEROTONINERGIC SYSTEM; BRAIN; SHARK; EVOLUTION; EXPRESSION; INSIGHTS; ANTIBODIES</t>
  </si>
  <si>
    <t>000222891300007</t>
  </si>
  <si>
    <t>Chondrichthyan genus Lissodus from the Lower Carboniferous of Ireland</t>
  </si>
  <si>
    <t>A new record of the chondrichthyan hybodontoid genus Lissodus is presented from two localities within the Mississippian (Tournaisian) rocks of Ireland. Five morphotypes of the genus are described within each of which occurs morphological variance. Specimens recovered and described herein are from crinoidal limestones whose palaeoenvironments are interpreted as ranging from a moderately shallow high-energy carbonate shelf, to relatively deep off-shore. The richest fauna recovered from the high-energy carbonate shelf, contains all five morphotypes raising the possibility that they may have been derived from a single species of shark. A discussion on the relationship between the five morphotypes and other Carboniferous Lissodus teeth is offered and it is argued that although the morphotypes differ slightly from other Carboniferous Lissodus teeth, they may belong to a closely related species not formally named until additional evidence is obtained. A mouth reconstruction using the teeth recovered from the Lower Carboniferous of Ireland is proposed.</t>
  </si>
  <si>
    <t>fish microfossils; Chondrichthyes; Hybodontoidae; Lissodus; jaw reconstructions; Carboniferous; Mississippian; ivorian; Ireland</t>
  </si>
  <si>
    <t>BIOSTRATIGRAPHY; BROUGH</t>
  </si>
  <si>
    <t>000296909100014</t>
  </si>
  <si>
    <t>Biancorosso, G</t>
  </si>
  <si>
    <t>THE SHARK IN THE MUSIC</t>
  </si>
  <si>
    <t>Music Analysis</t>
  </si>
  <si>
    <t>MUSIC ANAL</t>
  </si>
  <si>
    <t>306-333</t>
  </si>
  <si>
    <t>10.1111/j.1468-2249.2011.00331.x</t>
  </si>
  <si>
    <t>This article proposes a new understanding of dramatic scoring by revisiting the sequence of the notorious first shark attack in the horror film Jaws (1975). The success of the sequence, it is argued, turns on a bold and sophisticated use of preparatory material in the minutes preceding the attack. It is also suggested that, during the attack proper, it is the role of memory and the limits of attention that underpin the viewer-auditor's response to John Williams's famous motive. Drawing on the work of Richard Wollheim on the phenomenology of painting, it is proposed that the spectator 'hears-in' the music, and to buttress this central claim various articulations of the notion of 'hearing-in' are offered in the course of the discussion. The article ends with a rebuttal of the idea that music is heard unconsciously or subliminally.</t>
  </si>
  <si>
    <t>000235999100016</t>
  </si>
  <si>
    <t>Geddes, L</t>
  </si>
  <si>
    <t>Surf's up and so are the sharks</t>
  </si>
  <si>
    <t>2540</t>
  </si>
  <si>
    <t>000454048600010</t>
  </si>
  <si>
    <t>Southern Methodist Univ</t>
  </si>
  <si>
    <t>Orthacanthus platypternus (Cope, 1883) (Chondrichthyes: Xenacanthiformes) teeth and other isolated vertebrate remains from a single horizon in the early Permian (Artinskian) Craddock Bonebed, lower Clear Fork Group, Baylor County, Texas, USA</t>
  </si>
  <si>
    <t>421-436</t>
  </si>
  <si>
    <t>10.1515/agp-2018-0025</t>
  </si>
  <si>
    <t>An unusual 6-8 cm layer of prismatic cartilage and matrix containing some 8,800 teeth, coprolites, incomplete occipital spines, and denticles of Orthacanthus platypternus (Cope, 1883) occurs in the lower Permian (Artinskian) Craddock Bonebed in Texas, USA. It is the only species of shark present in the Clear Fork Group except for three worn Xenacanthus Beyrich, 1848 occipital spine fragments and two teeth of ?Lissodus (Polvacrodus) zideki (Johnson, 1981) (Hybodontoidei), both being the first occurrences in this unit. Analysis of measurements of teeth with complete bases randomly selected from 3,050 initially available teeth failed to reveal the presence of sexual dimorphism or the discrete presence of juveniles as expected, based on an independent study which identified the presence of Orthacanthus juvenile occipital spines. A few highly symmetrical small teeth are present, which had not been previously observed in the Texas lower Permian. They may be symphyseals and restricted only to juveniles. Other unusual teeth include germinal teeth and deformed teeth, both of which occur in the Clear Fork and underlying Wichita groups. One tooth displays an apparent example of the equivalent of an "enamel pearl" on one of its cusps. The most unusual teeth are those that appear to have undergone various stages of resorption. Only the lingual margin of the base is affected in which the apical button is resorbed to varying degrees until only the labial margin with the basal tubercle and the three cusps are all that remain. If the teeth were undergoing resorption, then the perplexing problem is why the apical button is resorbed and not the superjacent basal tubercle. Other vertebrate remains include palaeoniscoid scales and teeth and unidentified tetrapod bone fragments, jaw fragments, and teeth. Rare fragments of bones (scales?) bear a "comb edge" which have not been previously observed in the Texas lower Permian.</t>
  </si>
  <si>
    <t>Orthacanthus platypternus; Early Permian; Craddock Bonebed; Texas</t>
  </si>
  <si>
    <t>ORIGIN; SHARK</t>
  </si>
  <si>
    <t>000256210000009</t>
  </si>
  <si>
    <t>Kemper, CJ</t>
  </si>
  <si>
    <t>Leue, A; Wacker, J; Chavanon, ML; Hennighausen, E; Stemmler, G</t>
  </si>
  <si>
    <t>Agentic extraversion as a predictor of effort-related cardiovascular response</t>
  </si>
  <si>
    <t>Biological Psychology</t>
  </si>
  <si>
    <t>BIOL PSYCHOL</t>
  </si>
  <si>
    <t>10.1016/j.biopsycho.2008.02.009</t>
  </si>
  <si>
    <t>18400356</t>
  </si>
  <si>
    <t>The present study examined an extraversion-based extension of the integrative model of cardiovascular effort regulation by Wright and Kirby [Wright, R.A., Kirby, L.D., 2001. Effort determination of cardiovascular response: an integrative analysis with applications in social psychology. In: Zanna, M.P. (Ed.), Advances in Experimental Social Psychology, Academic Press, San Diego, CA, pp. 255-307.]. This model explains cardiovascular effort reactivity in terms of task difficulty, ability appraisal, and success importance. Aggregate measures of cardiovascular variables (alpha-adrenergic, beta-adrenergic, and cholinergic activation components) were used to measure extraversion-based differences in effort. Subjects performed a sequential letter task (n-back verbal working memory task) with four levels of difficulty. Agentic extraverts (n = 10) appraised their ability and happiness as significantly higher than introverts (n=10). Introverts showed the expected shark-fin shaped pattern of effort-related cardiovascular reactivity for the alpha-adrenergic and cholinergic activation components. Effort decreased after the moderately difficult 2-back task. Results provide first evidence for an extraversion-based extension of the model and are discussed with regard to mood and resource allocation as possible mechanisms. (c) 2008 Elsevier B.V. All rights reserved.</t>
  </si>
  <si>
    <t>agentic extraversion; effort; Task engagement; Active coping; activation components; beta-adrenergic activation; alpha-adrenergic activation; cholinergic activation</t>
  </si>
  <si>
    <t>WORKING-MEMORY; IMPEDANCE CARDIOGRAPHY; TASK DEMAND; PERFORMANCE; CHALLENGE; REACTIVITY; DOPAMINE; ABILITY; FOUNDATIONS; PERSONALITY</t>
  </si>
  <si>
    <t>972</t>
  </si>
  <si>
    <t>000260745300021</t>
  </si>
  <si>
    <t>Hisamichi, Y; Haraguchi, K; Kato, Y; Ohta, C; KOGA, N</t>
  </si>
  <si>
    <t>DAIICHI COLL PHARMACEUT SCI; TOKUSHIMA BUNRI UNIV; NAKAMURA GAKUEN UNIV</t>
  </si>
  <si>
    <t>Hg, Zn and Cu levels in the muscle and liver of tiger sharks (Galeocerdo cuvier) from the coast of Ishigaki Island, Japan: Relationship between metal concentrations and body length</t>
  </si>
  <si>
    <t>1774-1780</t>
  </si>
  <si>
    <t>10.1016/j.marpolbul.2008.06.003</t>
  </si>
  <si>
    <t>18656211</t>
  </si>
  <si>
    <t>We analyzed Hg, Zn and Cu concentrations in the liver and muscle of tiger sharks (Galeocerdo cuvier) from the coast of Ishigaki Island, Japan. The Hg concentration in the muscle increased proportionally with body length in the tiger sharks, whereas that in the liver increased rapidly after maturity (defined by a length of over 2.7 m). Muscle Hg levels were higher than liver concentrations in immature sharks, with the inverse trend observed in mature sharks. Notably, the Zn and Cu concentrations in the liver tended to decrease with increasing body length. This rapid increase in hepatic Hg concentration concurrent with the onset of maturity in sharks may result from the continuous intake of Hg via food and the slower growth of mature sharks. The high concentrations of the essential metals Zn and Cu in immature sharks may be explained by the physiological demands related to rapid growth. (C) 2008 Elsevier Ltd. All rights reserved.</t>
  </si>
  <si>
    <t>Tiger sharks (Galeocerdo cuvier); Silvertip sharks (Carcharhinus albimarginatus); Mercury; Cadmium; zinc; Copper; body length</t>
  </si>
  <si>
    <t>SWORDFISH XIPHIAS-GLADIUS; TOTAL MERCURY LEVELS; HEAVY-METALS; SELENIUM CONCENTRATIONS; HUMAN CONSUMPTION; OFFSHORE WATERS; TRACE-ELEMENTS; METHYL MERCURY; NORTHERN AREA; PELAGIC FISH</t>
  </si>
  <si>
    <t>A1985ABK7500694</t>
  </si>
  <si>
    <t>Solomon, R; CANTLEY, L; Epstein, FH</t>
  </si>
  <si>
    <t>ATRIOPEPTINS - MECHANISM OF CHLORIDE STIMULATION IN THE SHARK RECTAL GLAND (RG)</t>
  </si>
  <si>
    <t>000220131500009</t>
  </si>
  <si>
    <t>World shark attack decline signals long-term trend</t>
  </si>
  <si>
    <t>000404125100003</t>
  </si>
  <si>
    <t>Urakawa, H; STEVENS, PW; DeAngelo, JA; Timmers, AA; GRUBBS, RD; ...; Olin, JA</t>
  </si>
  <si>
    <t>Florida Gulf Coast Univ; Florida State Univ Coastal &amp; Marine Lab; Univ Windsor; SUNY Stony Brook</t>
  </si>
  <si>
    <t>Sympatric elasmobranchs and fecal samples provide insight into the trophic ecology of the smalltooth sawfish</t>
  </si>
  <si>
    <t>10.3354/esr00824</t>
  </si>
  <si>
    <t>Growing concerns about the conservation of elasmobranchs have prompted a surge in research, because scientific studies that can support management actions are needed. Sawfishes are among the most threatened fishes worldwide and epitomize the challenge of conserving widely distributed, large-bodied marine fishes. We used a comparative approach to provide data on the trophic ecology of the smalltooth sawfish Pristis pectinata in the western Atlantic coastal waters of southwest Florida, USA. Specifically, we applied (1) stable isotope techniques to fin tissues of smalltooth sawfish and 2 sympatric elasmobranch species that have well-documented diets (i.e. bull shark Carcharhinus leucas and cownose ray Rhinoptera bonasus), and muscle tissue from a variety of known and potential prey species; and (2) an 18S rRNA gene sequencing technique to identify prey taxa in sawfish fecal samples. These analyses provided evidence that the smalltooth sawfish feeds primarily on teleost and elasmobranch fishes at all life stages even though sawfish move from estuarine to coastal habitats during their ontogeny. Although both sawfish and bull sharks occupy estuarine waters as juveniles and are piscivorous, the results also indicate that these species partition habitat. The cownose ray has been thought of as migratory throughout its range, but these data indicate that non-migratory, estuarine populations exist at lower latitudes. Collectively, these results will aid in the development of management decisions regarding these species and in improving long-term recovery planning for the smalltooth sawfish.</t>
  </si>
  <si>
    <t>Pristis pectinata; Carcharhinus leucas; Rhinoptera bonasus; stable isotopes; High-throughput sequencing; Habitat partitioning; management; Ontogenetic habitat shifts</t>
  </si>
  <si>
    <t>SHARKS CARCHARHINUS-LEUCAS; JUVENILE BULL SHARKS; STABLE-ISOTOPES; MOVEMENT PATTERNS; PRISTIS-PECTINATA; COWNOSE RAY; SEASONAL VARIABILITY; RHINOPTERA-BONASUS; FOOD-HABITS; COMMUNITY</t>
  </si>
  <si>
    <t>A1992JH97100017</t>
  </si>
  <si>
    <t>Vazquez, M</t>
  </si>
  <si>
    <t>Mizuki, N; Flajnik, MF; MCKINNEY, EC; Kasahara, M</t>
  </si>
  <si>
    <t>NUCLEOTIDE-SEQUENCE OF A NURSE SHARK IMMUNOGLOBULIN HEAVY-CHAIN CDNA CLONE</t>
  </si>
  <si>
    <t>10.1016/0161-5890(92)90050-8</t>
  </si>
  <si>
    <t>1495502</t>
  </si>
  <si>
    <t>A1997WR61800010</t>
  </si>
  <si>
    <t>Saperas, N</t>
  </si>
  <si>
    <t>Chiva, M; PFEIFFER, DC; Kasinsky, HE; Ausio, J</t>
  </si>
  <si>
    <t>UNIV POLITECN CATALUNYA; Univ British Columbia</t>
  </si>
  <si>
    <t>Sperm nuclear basic proteins (SNBPs) of Agnathans and Chondrichthyans: Variability and evolution of sperm proteins in fish</t>
  </si>
  <si>
    <t>10.1007/PL00006162</t>
  </si>
  <si>
    <t>9089082</t>
  </si>
  <si>
    <t>We have characterized for the first time SNBPs from the hagfish Eptatratus stouti (Myxini) and the lamprey Lampetra tridentatus (Cephalaspidomorphi) and have found that histones are the major protein components of the sperm of these agnathans. We have also conducted a systematic analysis of SNBPs from different groups of chondrichthyan fishes, including the skate Raja rhina and seven species of sharks, Together with our previous data showing the sporadic nature of SNBP evolution in bony fish (Saperas, N., Ausio, J., Lloris, D, and Chiva, M. [1994] J. Mol. Evol. 39: 282-295), the present study provides a unique insight into the overall evolutionary complexity and variability of the nuclear sperm proteins of fishes. It would appear that despite the discontinuous evolution of these proteins, tile macroevolutionary pattern of histone (H type) --&gt; protamine-like (PL type) --&gt; proramine (P type) has been conserved in fish evolution, as it has in the evolution of other Deuterostomes.</t>
  </si>
  <si>
    <t>Sperm nuclear basic proteins (SNBPs); Histones; Protamines; Agnathans; chondrichthyans; Fish; Evolution</t>
  </si>
  <si>
    <t>HISTONE H1-LIKE PROTEIN; AMINO-ACID-SEQUENCE; SCYLLIORHINUS-CANICULUS; BONY FISH; PROTAMINES; CHROMATIN; PURIFICATION; TUNICATE; MYTILUS; TESTIS</t>
  </si>
  <si>
    <t>000276579900013</t>
  </si>
  <si>
    <t>Dale, JJ; Holland, KN; Wilson, RP</t>
  </si>
  <si>
    <t>Accelerating estimates of activity-specific metabolic rate in fishes: Testing the applicability of acceleration data-loggers</t>
  </si>
  <si>
    <t>10.1016/j.jembe.2010.01.012</t>
  </si>
  <si>
    <t>We report the results of a series of experiments to test the utility of acceleration data-loggers for determining the energy expenditure of juvenile hammerhead sharks (Sphyrna lewini). In one experiment, three sharks were instrumented with miniature acceleration data-loggers and swum in a Brett-style respirometer at a range of speeds. For all three sharks, significant linear relationships were obtained between mean oxygen consumption (Mo(2)) and Partial Dynamic Body Acceleration in the lateral and dorso-ventral axes (PDBA) with high predictive power (r(2)&gt;0.71). In a second experiment, PDBA was measured for sharks swimming freely in circular tanks. The free-swimming sharks exhibited wide ranges of PDBA(y,z); routine swimming was characterised by low PDBA(y,z) (0.01-0.12 g) whereas unsteady swimming, (especially fast-start swimming of &gt;1 g) was characterised by high PDBA(y,z). Despite initial evidence of linearity in the oxygen consumption vs. PDBA relationship, incorporating previous estimates of standard metabolic rate of hammerhead sharks suggests a non-linear fit. Further work is needed to establish the exact shape of the relationship beyond the narrow range of speeds that hammerhead PUPS could be exercised in this study, particularly the low swimming speeds which are frequently observed in free-swimming animals. (C) 2010 Elsevier B.V. All rights reserved.</t>
  </si>
  <si>
    <t>acceleration; activity; data-logger; metabolic rate; Overall Dynamic Body Acceleration (ODBA); power; Shark</t>
  </si>
  <si>
    <t>SCALLOPED HAMMERHEAD SHARKS; ESTIMATING ENERGY-EXPENDITURE; FREE-SWIMMING FISH; HEART-RATE; FORAGING BEHAVIOR; SPHYRNA-LEWINI; RAINBOW-TROUT; CHUM SALMON; TAIL BEAT; SPEED</t>
  </si>
  <si>
    <t>A1992KC87300008</t>
  </si>
  <si>
    <t>Hideg, K; MARSH, D</t>
  </si>
  <si>
    <t>Univ Pecs</t>
  </si>
  <si>
    <t>ANALYSIS OF THIOL-TOPOGRAPHY IN NA,K-ATPASE USING LABELING WITH DIFFERENT MALEIMIDE NITROXIDE DERIVATIVES</t>
  </si>
  <si>
    <t>1112</t>
  </si>
  <si>
    <t>10.1016/0005-2736(92)90394-2</t>
  </si>
  <si>
    <t>1333803</t>
  </si>
  <si>
    <t>Spin-label EPR spectroscopy of shark rectal gland Na,K-ATPase modified at cysteine residues with a variety of maleimide-nitroxide derivatives is used to characterize the different classes of sulphydryl groups. The spin-labelled derivatives vary with respect to charge and lipophilicity, and the chemical reactivity towards modification and inactivation of the Na,K-ATPase is dependent on these properties. Ascorbate is used to reduce the spin-labels in situ, and the kinetics of reduction of the protein-bound spin-labels are found also to depend on the nature of the maleimide-nitroxide derivative. The Na,K-ATPase is labelled either at Class I groups (with retention of enzymatic activity) or at Class II groups (where the enzymatic activity is lost). Although Class I groups are labelled more readily than are Class II groups they are only slightly more susceptible to reduction by ascorbate than the Class II groups, indicating no major difference in environment. The spectral difference observed between immobilized and mobile spin-labels with both Class I and Class II groups labelling is not reflected in widely different reduction kinetics for these two spectral components. Solubilization of the enzyme in an active form does not change the protein structure in terms of increased accessibility of the SH-groups to reduction by ascorbate. The results are discussed in terms of the location of the different SH-groups and the origins of the differences in mobility evident in the EPR spectra of the spin-labelled SH-groups.</t>
  </si>
  <si>
    <t>ATPASE, NA+/K+-; EPR; Spin label; Enzyme structure</t>
  </si>
  <si>
    <t>ELECTRON-SPIN RESONANCE; AMINO-ACID-SEQUENCE; SQUALUS-ACANTHIAS; RECTAL GLANDS; SULFHYDRYL-GROUPS; ADENOSINE-TRIPHOSPHATASE; (NA+ +K+)-ATPASE; N-ETHYLMALEIMIDE; BINDING-SITE; MEMBRANE</t>
  </si>
  <si>
    <t>000426503000008</t>
  </si>
  <si>
    <t>Juan-Jorda, MJ</t>
  </si>
  <si>
    <t>Murua, H; Arrizabalaga, H; Dulvy, NK; Restrepo, V</t>
  </si>
  <si>
    <t>SIMON FRASER UNIV; Int Seafood Sustainabil Fdn</t>
  </si>
  <si>
    <t>Report card on ecosystem-based fisheries management in tuna regional fisheries management organizations</t>
  </si>
  <si>
    <t>321-339</t>
  </si>
  <si>
    <t>10.1111/faf.12256</t>
  </si>
  <si>
    <t>International instruments of fisheries governance have set the core principles for the management of highly migratory fishes. We evaluated the progress of tuna Regional Fisheries Management Organizations (tRFMOs) in implementing the ecological component of ecosystem-based fisheries management (EBFM). We first developed a best case tRFMO for EBFM implementation. Second, we developed criteria to evaluate progress in applying EBFM against this best case tRFMO. We assessed progress of the following four ecological components: target species, bycatch species, ecosystem properties and trophic relationships, and habitats. We found that many of the elements necessary for an operational EBFM are already present, yet they have been implemented in an ad hoc way, without a long-term vision and a formalized plan. Overall, tRFMOs have made considerable progress monitoring the impacts of fisheries on target species, moderate progress for bycatch species, and little progress for ecosystem properties and trophic relationships and habitats. The tRFMOs appear to be halfway towards implementing the ecological component of EBFM, yet it is clear that the low-hanging fruit has been plucked and the more difficult, but surmountable, issues remain, notably the sustainable management of bycatch. All tRFMOs share the same challenge of developing a formal mechanism to better integrate ecosystem science and advice into management decisions. We hope to further discussion across the tRFMOs to inform the development of operational EBFM plans.</t>
  </si>
  <si>
    <t>Bycatch; ecosystem impacts; ecosystem-based fisheries management; RFMO; Sharks; Tunas</t>
  </si>
  <si>
    <t>ECOLOGICAL RISK-ASSESSMENT; PELAGIC SHARKS; PROGRESS; IMPLEMENTATION; MYTHS</t>
  </si>
  <si>
    <t>000354114900008</t>
  </si>
  <si>
    <t>Hillman, SS</t>
  </si>
  <si>
    <t>Hedrick, MS</t>
  </si>
  <si>
    <t>CALIF STATE UNIV HAYWARD</t>
  </si>
  <si>
    <t>A meta-analysis of in vivo vertebrate cardiac performance: implications for cardiovascular support in the evolution of endothermy</t>
  </si>
  <si>
    <t>1143-1150</t>
  </si>
  <si>
    <t>10.1242/jeb.118372</t>
  </si>
  <si>
    <t>25911732</t>
  </si>
  <si>
    <t>Endothermy in birds and mammals is associated with high body temperatures, and high rates of metabolism that are aerobically supported by elevated rates of cardiovascular O-2 transport. The purpose of this meta-analysis was to examine cardiovascular data from ectothermic and endothermic vertebrates, at rest and during exercise, with the goal of identifying key variables that may have contributed to the role of the cardiovascular system in supporting high rates of O-2 transport associated with endothermy. Vascular conductance, cardiac power and stroke work were summarized and calculated from a variety of studies at rest and during exercise for five classes of vertebrates where data were available. Conductance and cardiac power were linearly related to cardiac output from rest to exercise and also interspecifically. Exercise cardiac power and stroke work were greater in the endothermic species, owing to increased flow resulting from increased heart rate and increased pressure. Increased relative ventricle mass (RVM) was related to increased stroke volume in both groups. However, the increased RVM of endotherms was related to the increased pressure, as stroke work per gram of ventricle during exercise was equivalent between the groups. Cardiac power was linearly related to aerobic metabolic power, with 158 mW aerobic power output achieved per mW of cardiac power input. This analysis indicates that the greatly increased heart rate and cardiac stroke work leading to increased blood flow rate and blood pressure was necessary to support the metabolic requirements of endothermy.</t>
  </si>
  <si>
    <t>Cardiac power; Stroke work; vascular conductance; Vertebrate exercise; exercise metabolism</t>
  </si>
  <si>
    <t>SHARK TRIAKIS-SEMIFASCIATA; MUSCLE AEROBIC CAPACITY; MAXIMAL METABOLIC-RATE; OXYGEN-TRANSPORT; BUFO-MARINUS; ANURAN AMPHIBIANS; SKELETAL-MUSCLE; GADUS-MORHUA; GAS-EXCHANGE; ATLANTIC COD</t>
  </si>
  <si>
    <t>000400316200044</t>
  </si>
  <si>
    <t>Crimmen, O</t>
  </si>
  <si>
    <t>Sharks cannot swim backwards. They can't rotate their fins, which are like fixed aircraft wings</t>
  </si>
  <si>
    <t>3123</t>
  </si>
  <si>
    <t>000185294200001</t>
  </si>
  <si>
    <t>Losey, GS</t>
  </si>
  <si>
    <t>MCFARLAND, WN; LOEW, ER; Zamzow, JP; Nelson, PA; Marshall, NJ</t>
  </si>
  <si>
    <t>UNIV WASHINGTON; Cornell Univ; Univ Queensland</t>
  </si>
  <si>
    <t>Visual biology of Hawaiian coral reef fishes. I. Ocular transmission and visual pigments</t>
  </si>
  <si>
    <t>10.1643/01-053</t>
  </si>
  <si>
    <t>The visual biology of Hawaiian reef fishes was explored by examining their eyes for spectral sensitivity of their visual pigments and for transmission of light through the ocular media to the retina. The spectral absorption curves for the visual pigments of 38 species of Hawaiian fish were recorded using microspectrophotometry. The peak absorption wavelength (lambda(max)) of the rods varied from 477-502 nm and the lambda(max) of individual species conformed closely to values for the same species previously reported using a whole retina extraction procedure. The visual pigments of single cone photoreceptors were categorized, dependent on their lambda(max)-values, as ultraviolet (347-376 nm), violet (398-431 nm) or blue (439-498 nm) sensitive cones. Eight species possessed ultraviolet-sensitive cones and 14 species violet-sensitive cones. Thus, 47% of the species examined displayed photosensitivity to the short-wavelength region of the spectrum. Both identical and nonidentical paired and double cones were found with blue sensitivity or green absorption peaks (&gt; 500 nm). Spectrophotometry of the lens, cornea, and humors for 195 species from 49 families found that the spectral composition of the light transmitted to the retina was most often limited by the lens (73% of species examined). Except for two unusual species with humor-limited eyes, Acanthocybium solandri (Scombridae) and the priacanthid fish, Heteropriacanthus cruentatus, the remainder had corneal-limited eyes. The wavelength at which 50% of the light was blocked (T50) was classified according to a system modified from Douglas and McGuigan (1989) as Type I, T50 &lt; = 355 nm, (32 species); Type IIa, 355 &lt; T50 &lt; = 380 nm (30 species); Type IIb, 380 &lt; T50 &lt;= 405 nm (53 species) and Type III, T50 &gt; 405 nm (84 species). Possession of UV-transmitting ocular media follows both taxonomic and functional lines and, if the ecology of the species is considered, is correlated with the short-wavelength visual pigments found in the species. Three types of short-wavelength vision in fishes are hypothesized: UV-sensitive, UV-specialized, and violet-specialized. UV-sensitive eyes lack UV blockers (Type I and IIa) and can sense UV light with the secondary absorption peak or beta peak of their longer wavelength visual pigments but do not possess specialized UV receptor cells and, therefore, probably lack UV hue discrimination. UV-specialized eyes allow transmission of UV light to the retina (Type I and IIa) and also possess UV-sensitive cone receptors with peak absorption between 300 and 400 nm. Given the appropriate perceptual mechanisms, these species could possess true UV-color vision and hue discrimination. Violet-specialized eyes extend into Type IIb eyes and possess violet-sensitive cone cells. UV-sensitive eyes are found throughout the fishes from at least two species of sharks to modern bony fishes. Eyes with specialized short-wavelength sensitivity are common in tropical reef fishes and must be taken into consideration when performing research involving the visual perception systems of these fishes. Because most glass and plastics are UV-opaque, great care must be taken to ensure that aquarium dividers, specimen holding containers, etc., are UV-transparent or at least to report the types of materials in use.</t>
  </si>
  <si>
    <t>WAVE ABSORBING PIGMENTS; ULTRAVIOLET-RADIATION; SPECTRAL TRANSMISSION; DEEP-SEA; TELEOST FISHES; AMINO-ACIDS; LIGHT; VISION; LENS; SENSITIVITY</t>
  </si>
  <si>
    <t>000448094200085</t>
  </si>
  <si>
    <t>Sanchez-Muros, MJ</t>
  </si>
  <si>
    <t>Morote, E; Gil, C; Ramos-Miras, JJ; Torrijos, M; Martin, JAR</t>
  </si>
  <si>
    <t>Natl Inst Agr &amp; Food Res &amp; Technol INIA</t>
  </si>
  <si>
    <t>Mercury contents in relation to biometrics and proximal composition and nutritional levels of fish eaten from the Western Mediterranean Sea (Almeria bay)</t>
  </si>
  <si>
    <t>783-789</t>
  </si>
  <si>
    <t>10.1016/j.marpolbul.2018.08.003</t>
  </si>
  <si>
    <t>30301098</t>
  </si>
  <si>
    <t>Total liver and muscle mercury, and muscular composition, biometrics and trophic levels, were determined in four species (Mullus surmuletus, Merluccius merluccius, Auxis rochei and Scomber japonicus) of the Mediterranean Sea (Almeria Bay, Spain). Mercury levels did not exceed the maximum residue limit, and M. merluccius obtained the highest level in muscle. Considerable variations in Hg content among individuals were observed in non gregarious species. A positive correlation between Hg and trophic level or length was found in muscle, but not in liver. Organs (liver or muscle) with major Hg accumulation depend on species; muscle in M. merluccius and liver in S. japonicus. The results indicate that Hg levels in fish depend on intra- and interspecies factors that should be taken into account in systems to monitor Hg levels.</t>
  </si>
  <si>
    <t>food safety; Mercury; Mediterranean seafood; Fish biometrics; trophic relationship</t>
  </si>
  <si>
    <t>HAKE MERLUCCIUS-MERLUCCIUS; MACKEREL SCOMBER-JAPONICUS; SHARK PRIONACE-GLAUCA; EUROPEAN HAKE; TRACE-ELEMENTS; AGRICULTURAL SOILS; MULLUS-SURMULETUS; DIETARY EXPOSURE; MARINE ORGANISMS; FEEDING-HABITS</t>
  </si>
  <si>
    <t>000166645300010</t>
  </si>
  <si>
    <t>European Journal of Cancer Care</t>
  </si>
  <si>
    <t>EUR J CANCER CARE</t>
  </si>
  <si>
    <t>000230049500029</t>
  </si>
  <si>
    <t>MANN, J; Heithaus, MR; Connor, RC; Bejder, L; Sherwin, WB</t>
  </si>
  <si>
    <t>Georgetown Univ; FLORIDA INT UNIV; UNIV MASSACHUSETTS; Dalhousie Univ</t>
  </si>
  <si>
    <t>Cultural transmission of tool use in bottlenose dolphins</t>
  </si>
  <si>
    <t>8939-8943</t>
  </si>
  <si>
    <t>10.1073/pnas.0500232102</t>
  </si>
  <si>
    <t>15947077</t>
  </si>
  <si>
    <t>In Shark Bay, wild bottlenose dolphins (Tursiops sp.) apparently use marine sponges as foraging tools. We demonstrate that genetic and ecological explanations for this behavior are inadequate; thus, "sponging" classifies as the first case of an existing material culture in a marine mammal species. Using mitochondrial DNA analyses, we show that sponging shows an almost exclusive vertical social transmission within a single matriline from mother to female offspring. Moreover, significant genetic relatedness among all adult spongers at the nuclear level indicates very recent coancestry, suggesting that all spongers are descendents of one recent "Sponging Eve." Unlike in apes, tool use in this population is almost exclusively limited to a single matriline that is part of a large albeit open social network of frequently interacting individuals, adding a new dimension to charting cultural phenomena among animals.</t>
  </si>
  <si>
    <t>Culture; Tursiops sp.; social learning; tradition</t>
  </si>
  <si>
    <t>TURSIOPS SP.; POPULATION-STRUCTURE; MATRILINEAL WHALES; GENETIC DIVERSITY; WESTERN-AUSTRALIA; WILD CHIMPANZEES; SHARK BAY; IMITATION; MOUNTAINS; CETACEANS</t>
  </si>
  <si>
    <t>000342245100004</t>
  </si>
  <si>
    <t>Coppola, D; Baini, M; Giannetti, M; Guerranti, C; Marsili, L; ...; Clo, S</t>
  </si>
  <si>
    <t>MedSharks; CTS</t>
  </si>
  <si>
    <t>Large filter feeding marine organisms as indicators of microplastic in the pelagic environment: The case studies of the Mediterranean basking shark (Cetorhinus maximus) and fin whale (Balaenoptera physalus)</t>
  </si>
  <si>
    <t>10.1016/j.marenvres.2014.02.002</t>
  </si>
  <si>
    <t>24612776</t>
  </si>
  <si>
    <t>The impact of microplastics (plastic fragments smaller than 5 mm) on large filter feeding marine organisms such as baleen whales and sharks are largely unknown. These species potentially are ingesting micro-litter by filter feeding activity. Here we present the case studies of the Mediterranean fin whale (Balaenoptera physalus) and basking shark (Cetorhinus maximus) exploring the toxicological effects of microplastics in these species measuring the levels of phthalates in both species. The results show higher concentration of MEHP in the muscle of basking shark in comparison to fin whale blubber. These species can be proposed as indicators of microplastics in the pelagic environment in the implementation of Descriptor 8 and 10 of the EU Marine Strategy Framework Directive (MSFD). (c) 2014 Elsevier Ltd. All rights reserved.</t>
  </si>
  <si>
    <t>Microplastic; Phthalates; Organochlorines; basking shark; Fin whale; Mediterranean Sea</t>
  </si>
  <si>
    <t>PLASTIC DEBRIS; TOXIC-CHEMICALS; FISH; TRANSPORT; CHROMATOGRAPHY; CONTAMINATION; ZOOPLANKTON; INGESTION; EXPOSURE; PLANKTON</t>
  </si>
  <si>
    <t>000224616200014</t>
  </si>
  <si>
    <t>Rocha-Olivares, A; Villavicencio-Garayzar, C; Balart, E</t>
  </si>
  <si>
    <t>UABCS; CIBNOR</t>
  </si>
  <si>
    <t>Cryptic isolation of Gulf of California shovelnose guitarfish evidenced by mitochondrial DNA</t>
  </si>
  <si>
    <t>983-988</t>
  </si>
  <si>
    <t>10.1007/s00227-004-1378-7</t>
  </si>
  <si>
    <t>The shovelnose guitarfish Rhinobatos productus is an evolutionarily, ecologically, and economically important ray, with a continuous distribution from San Francisco, California (USA), to Mazatlan, Sinaloa, and in the Gulf of California (Mexico). Regional studies have revealed morphometric differences between shovelnose from the Gulf of California and the Pacific coast of Baja California, which may result from phenotypic plasticity in the presence of high levels of gene flow or from a degree of genetic differentiation in the presence of cryptic isolation within a continuous distribution. We used PCR-RFLP of the mitochondrial control region to assess the degree of genetic differentiation between Gulf of California and Pacific shovelnose guitarfish. We found very high levels of molecular diversity (averages: h=0.77, pi=1.19%), which may be associated with historically large and stable populations, as well as very significant levels of genetic differentiation between gulf and Pacific samples (chi(2)=64, P&lt;0.0001; Phi(ST)=0.63, P&lt;0.0001, mean nucleotide divergence d=2.47%). We found a deep phylogeographic break between haplotypes from the gulf and the Pacific, which may suggest the existence of cryptic species but clearly indicates more than one evolutionarily significant unit of R. productus. Our results show a pattern of genetic structure and levels of differentiation consistent with the geological history of the region. Furthermore, these findings have wide-ranging implications for the management and conservation of cartilaginous fish in Mexico, as they reveal the existence of biological diversity that will go unnoticed without the genetic scrutiny of intraspecific variation and that is highly relevant for much needed management and conservation efforts.</t>
  </si>
  <si>
    <t>BAJA-CALIFORNIA; RESTRICTION ENDONUCLEASES; POPULATION HISTORIES; GENETIC-STRUCTURE; PACIFIC-OCEAN; SHARKS; FISH; PHYLOGEOGRAPHY; ATLANTIC; MEXICO</t>
  </si>
  <si>
    <t>000364248300046</t>
  </si>
  <si>
    <t>Chae, WJ; Kim, H; Walcott, H; Peterson, SD; Porfiri, M</t>
  </si>
  <si>
    <t>Energy harvesting from a piezoelectric biomimetic fish tail</t>
  </si>
  <si>
    <t>10.1016/j.renene.2015.07.077</t>
  </si>
  <si>
    <t>Understanding fish migratory patterns and movements often relies on tags that are externally or internally implanted. Energy harvesting from fish swimming may benefit the state of the art of fish-tags, by increasing their battery lifetime and expanding their sensory capabilities. Here, we investigate the feasibility of underwater energy harvesting from the vibrations of a biomimetic fish tail though piezoelectric materials. We propose and experimentally validate a modeling framework to predict the underwater vibration of the tail and the associated piezoelectric response. The tail is modeled as a geometrically tapered beam with heterogeneous physical properties, undergoing large amplitude vibration in a viscous fluid. Fluid-structure interactions are described through a hydrodynamic function, which accounts for added mass and nonlinear hydrodynamic damping. To demonstrate the practical benefit of energy harvesting, we assess the possibility of powering a wireless communication module using the underwater vibration of the tail hosting the piezoelectrics. The electrical energy generated by the piezoelectrics during the undulations of the tail is stored and used to power the wireless communication device. This preliminary test offers compelling evidence for future technological developments toward self-powered fish-tags. (C) 2015 Elsevier Ltd. All rights reserved.</t>
  </si>
  <si>
    <t>energy harvesting; Fish swimming; Piezoelectric; Self-powered device; Underwater vibration</t>
  </si>
  <si>
    <t>FINITE-AMPLITUDE VIBRATIONS; VISCOUS FLUIDS; CIRCUIT; DEVICES; SHARKS; BEAMS; EEL</t>
  </si>
  <si>
    <t>000350976500010</t>
  </si>
  <si>
    <t>The Jaws Effect: How movie narratives are used to influence policy responses to shark bites in Western Australia</t>
  </si>
  <si>
    <t>Australian Journal of Political Science</t>
  </si>
  <si>
    <t>AUST J POLIT SCI</t>
  </si>
  <si>
    <t>114-127</t>
  </si>
  <si>
    <t>10.1080/10361146.2014.989385</t>
  </si>
  <si>
    <t>This article examines the way political actors use film narratives to influence policymaking following shark bites. To analyse these relationships I propose the concept of the Jaws Effect, where film-based historical analogies are used as a political device to frame real-life events in ways that make the events governable and prejudice certain policy options. Three elements of the Jaws Effect are reviewed including the intentionality of the shark, perception that these events are fatal and the belief that 'the shark' must be killed. These elements are applied to a case study of policy responses to shark bite episodes in Western Australia in 2000, 2003, 2011 and 2014. The reasons why this political device may not always work are also suggested.</t>
  </si>
  <si>
    <t>Western Australia; Jaws Effect; Public policy; Shark bite; Film; Emotion</t>
  </si>
  <si>
    <t>SOCIAL CONSTRUCTION; CRISIS MANAGEMENT; POLITICS; POWER</t>
  </si>
  <si>
    <t>000302840100021</t>
  </si>
  <si>
    <t>Evaluating marine protected areas for the conservation of tropical coastal sharks</t>
  </si>
  <si>
    <t>200-209</t>
  </si>
  <si>
    <t>10.1016/j.biocon.2012.01.008</t>
  </si>
  <si>
    <t>Global declines in shark populations have created uncertainty in the future status of many species and conservation efforts are urgently needed. Marine protected areas (MPAs) are used increasingly as conservation tools around the world, but how they benefit mobile and wide ranging species like sharks remains unclear. To evaluate the degree of protection MPAs may provide for sharks, we used an array of acoustic receivers to examine the movements and spatial use of two tropical coastal species within two MPAs in the Great Barrier Reef Marine Park, Australia. Juvenile pigeye (Carcharhinus amboinensis) and adult spot-tail (Carcharhinus sorrah) sharks were fitted with acoustic transmitters from 2009 to 2010. Both species displayed long-term use of MPAs, with some individuals detected for longer than 600 days. The mean percentage of time C. amboinensis and C. sorrah spent inside MPAs was 22% and 32%, respectively. MPA use varied seasonally, with C. amboinensis spending a higher percentage of time inside MPAs in summer (mean = 28%) and C. sorrah spending a higher percentage of time inside MPAs in winter (mean = 40%). Although sharks used large areas inside MPAs, most individuals tended to use only half of the available protected space. In addition, all sharks made excursions from MPAs and individuals exited and re-entered at consistent locations along the MPA boundaries. These results demonstrate that MPAs have conservation benefits for shark populations by providing protection across different species and life stages, and tracking studies can be used to help tailor MPA design to maximize effectiveness. (C) 2012 Elsevier Ltd. All rights reserved.</t>
  </si>
  <si>
    <t>Conservation benefits; mobile species; Movement; MPA; passive acoustic monitoring; Shark populations</t>
  </si>
  <si>
    <t>GREAT-BARRIER-REEF; HABITAT USE; ACOUSTIC TELEMETRY; MOVEMENT PATTERNS; RESERVE DESIGN; PELAGIC SHARKS; NURSERY AREAS; LIFE-HISTORY; HOME-RANGE; FISH</t>
  </si>
  <si>
    <t>000439931500026</t>
  </si>
  <si>
    <t>Polo-Silva, CJ; Leon, J; Puentes, V</t>
  </si>
  <si>
    <t>Univ Jorge Tadeo Lozano; Anadarko Colombia Co HSE; Aquabiosfera &amp; Anadarko Colombia Co HSE</t>
  </si>
  <si>
    <t>First report of a sleeper shark (Somniosus sp.) in the southern Colombian Caribbean</t>
  </si>
  <si>
    <t>981-983</t>
  </si>
  <si>
    <t>10.1111/jai.13712</t>
  </si>
  <si>
    <t>A sleeper shark, genus Somniosus, was observed in the Colombian Caribbean. A Remote Operated Vehicle (ROV) recorded a sleeper shark specimen during an inspection while drilling a hydrocarbon exploratory well at 1,820m water depth. This is the first record of a sleeper shark for the southern Colombian Caribbean. The previous most southern records of Somniosid sharks in the tropical and subtropical western Atlantic came from the western and northern Gulf of Mexico, and from Cuba.</t>
  </si>
  <si>
    <t>GULF-OF-MEXICO; MICROCEPHALUS</t>
  </si>
  <si>
    <t>000077810200003</t>
  </si>
  <si>
    <t>Stage-dependent accumulation of cadmium and induction of metallothionein-like binding activity in the testis of the dogfish shark, Squalus acanthias</t>
  </si>
  <si>
    <t>14-22</t>
  </si>
  <si>
    <t>10.1095/biolreprod60.1.14</t>
  </si>
  <si>
    <t>9858481</t>
  </si>
  <si>
    <t>Cadmium (Cd) is an established spermatotoxicant. Using the shark (Squalus acanthias) testis model, we investigated stage-related patterns of intratesticular Cd accumulation and effect. After a single injection of (CdCl2)-Cd-109, tracer was rapidly eliminated from plasma but accumulated and was retained in testis for at least 7 days. intratesticular Cd-109 was stage dependent, resulting in a 3- to 5-fold gradient: germinal zone (GZ) &gt; premeiotic (PrM) &gt; meiotic (M)&gt; postmeiotic (PoM) stages. When measured as tissue:plasma ratios, the Cd-binding mechanism in CZ (71:1) was similar to that in liver (87:1) but lower than in kidney (381:1). The same intratesticular gradient was seen in untreated controls when tissue Cd levels were measured by atomic absorption spectroscopy, implying environmental exposure. A single CdCl2 injection (5 mg/kg i.v,) elevated testicular Cd &gt; 160-fold in all stages but did not alter the direction or magnitude of the gradient. Intratesticular distribution of metallothionein-like Cd-binding protein was stage dependent (PrM = PoM &gt; GZ = M), but the pattern differed from the Cd gradient. This binding component was Cd inducible in all but M stages, but induction did not alter the stage-dependent pattern of binding activity or Cd accumulation. Analysis of tissue subfractions after in vivo tracer injection indicated that the binding mechanism responsible for the intratesticular gradient is mainly cytosolic, but that a second less abundant component is associated with the nucleus. The functional significance of preferential Cd accumulation in GZ and PrM stages of spermatogenesis remains to be determined.</t>
  </si>
  <si>
    <t>TRANSGENIC MICE; GENE-EXPRESSION; SERTOLI CELLS; RAT; SPERMATOGENESIS; TOXICITY; CARCINOGENESIS; RESISTANCE; RECEPTORS; PROTEIN</t>
  </si>
  <si>
    <t>000079357400033</t>
  </si>
  <si>
    <t>Kailasapathy, K</t>
  </si>
  <si>
    <t>Salampessy, J</t>
  </si>
  <si>
    <t>UNIV WESTERN SYDNEY</t>
  </si>
  <si>
    <t>Suitability of shark flesh for surimi production</t>
  </si>
  <si>
    <t>Food Australia</t>
  </si>
  <si>
    <t>Angel shark (Squatina spp.) fillets could be frozen-stored for up to six weeks and processed into good quality surimi. Addition of urease removed urea from shark mince and did not affect the nature of the myofibrillar proteins in the mince. Surimi processed from urease treated and untreated angel shark minces showed equally good textural properties.</t>
  </si>
  <si>
    <t>000268176900018</t>
  </si>
  <si>
    <t>Enajjar, S; Bradai, MN; Bouain, A</t>
  </si>
  <si>
    <t>Diet composition of smooth-hound shark, Mustelus mustelus (Linnaeus, 1758), in the Gulf of Gabes, southern Tunisia</t>
  </si>
  <si>
    <t>10.1111/j.1439-0426.2009.01306.x</t>
  </si>
  <si>
    <t>P&gt;The diet of the smooth-hound shark, Mustelus mustelus, from the Gulf of Gabes (southern Tunisia, central Mediterranean Sea) was investigated with respect to fish size and season. Stomach contents were analyzed from 540 specimens with total lengths ranging from 34 to 158.5 cm. Of the total number of stomachs examined, 63 were empty (11.67%). Smooth-hound shark fed mainly on crustaceans, fishes and cephalopods. Sipunculids, polychaetes and echinoderms were occasional preys. No differences were found between the diets of males and females. Ontogenetic changes in diet of M. mustelus were apparent, with crustaceans forming a greater proportion of the diet of smaller sharks. Both teleosts and molluscs increased in importance with increasing shark size. Consumptions of polycheates, sipunculids and echinoderms were not related to predator size. Prey diversity also increased with size, with large and mobile prey species found more commonly in the diet of larger sharks. The limited overlap in the dietary compositions of juveniles, subadults and adults suggests the possibility of resource partitioning. Seasonality in food habits was in accordance with the dynamics of the predator and the prey species.</t>
  </si>
  <si>
    <t>CARCHARHINUS-PLUMBEUS; ONTOGENIC CHANGES; FEEDING-HABITS; SANDBAR SHARK; FOOD; CHONDRICHTHYES; TRIAKIDAE; MANAZO</t>
  </si>
  <si>
    <t>000411775200013</t>
  </si>
  <si>
    <t>Eocene squalomorph sharks (Chondrichthyes, Elasmobranchii) from Antarctica</t>
  </si>
  <si>
    <t>10.1016/j.jsames.2017.07.006</t>
  </si>
  <si>
    <t>29118464</t>
  </si>
  <si>
    <t>Rare remains of predominantly deep-water sharks of the families Hexanchidae, Squalidae, Dalatiidae, Centrophoridae, and Squatinidae are described from the Eocene La Meseta Formation, Seymour Island, Antarctic Peninsula, which has yielded the most abundant chondrichthyan assemblage from the Southern Hemisphere to date. Previously described representatives of Hexanchus sp., Squalus weltoni, Squalus woodburnei, Centrophorus sp., and Squatina sp. are confirmed and dental variations are documented. Although the teeth of Squatina sp. differ from other Palaeogene squatinid species, we refrain from introducing a new species. A new dalatiid taxon, Eodalatias austrinalis gen. et sp. nov. is described. This new material not only increases the diversity of Eocene Antarctic elasmobranchs but also allows assuming that favourable deep-water habitats were available in the Eocene Antarctic Ocean off Antarctica in the Eocene. The occurrences of deep-water inhabitants in. shallow, near-coastal waters of the Antarctic Peninsula agrees well with extant distribution patterns. (C) 2017 Elsevier Ltd. All rights reserved.</t>
  </si>
  <si>
    <t>La Meseta Formation; Seymour Island; Antarctic Peninsula; Hexanchiformes; Squaliformes; Squatiniformes</t>
  </si>
  <si>
    <t>LA-MESETA FORMATION; SEYMOUR-ISLAND; CARTILAGINOUS FISHES; MOLECULAR PHYLOGENY; PALEOGENE; RECORDS; CHIMAERIFORMES; NEOSELACHIANS; VERTEBRATES; PALEOCENE</t>
  </si>
  <si>
    <t>A1993LZ11300002</t>
  </si>
  <si>
    <t>Franklin, CE; GRIGG, GC</t>
  </si>
  <si>
    <t>BLOOD-PRESSURE AND HEART-RATE DURING TONIC IMMOBILITY IN THE BLACK TIPPED REEF SHARK, CARCHARHINUS-MELANOPTERA</t>
  </si>
  <si>
    <t>95-100</t>
  </si>
  <si>
    <t>10.1007/BF00004374</t>
  </si>
  <si>
    <t>24202688</t>
  </si>
  <si>
    <t>Tonic immobility was induced in black tipped reef sharks (Carcharhinus melanoptera) and heart rate and ventral aortic blood pressure recorded. Without branchial irrigation, tonic immobility was correlated with a significant depression in blood pressure and heart rate irrespective of the sharks being in air or in water. Tonic immobility with branchial irrigation resulted in a significant increase in blood pressure in sharks in air, but not in water. Heart rate was unchanged when the gills were irrigated. Intra-arterial injections of atropine abolished the bradycardia and blood pressure rise associated with tonic immobility. We conclude that, during tonic immobility, sharks are able to receive afferent information from the ventilatory system and make appropriate responses via the vagus nerve.</t>
  </si>
  <si>
    <t>tonic immobility; heart rate; blood pressure; BLACK-TIPPED REEF SHARK; CARCHARHINUS-MELANOPTERA</t>
  </si>
  <si>
    <t>KATSUWONUS-PELAMIS; THUNNUS-ALBACARES; RESPONSES; OXYGEN</t>
  </si>
  <si>
    <t>000414416600004</t>
  </si>
  <si>
    <t>Carlisle, AB; Smith, WD; CORTES, E</t>
  </si>
  <si>
    <t>Stanford Univ; Univ British Columbia; Natl Marine Fisheries Serv</t>
  </si>
  <si>
    <t>Diet Composition and Trophic Ecology of Northeast Pacific Ocean Sharks</t>
  </si>
  <si>
    <t>111-148</t>
  </si>
  <si>
    <t>10.1016/bs.amb.2017.06.001</t>
  </si>
  <si>
    <t>28882212</t>
  </si>
  <si>
    <t>Although there is a general perception of sharks as large pelagic, apex predators, most sharks are smaller, meso- and upper-trophic level predators that are associated with the seafloor. Among 73 shark species documented in the eastern North Pacific (ENP), less than half reach maximum lengths &gt;200 cm, and 78% occur in demersal or benthic regions of the continental shelf or slope. Most small (&lt;= 200 cm) species (e.g., houndsharks) and demersal, nearshore juveniles of larger species (e.g., requiem sharks) consume small teleosts and decapod crustaceans, whereas large species in pelagic coastal and oceanic environments feed on large teleosts and squids. Several large, pelagic apex predator species occur in the ENP, but the largest species (i.e., Basking Shark, Whale Shark) consume zooplankton or small nekton. Size-based dietary variability is substantial for many species, and segregation of juvenile and adult foraging habitats also is common (e.g., Horn Shark, Shortfin Mako). Temporal dietary differences are most pronounced for temperate, nearshore species with wide size ranges, and least pronounced for smaller species in extreme latitudes and deep-water regions. Sympatric sharks often occupy various trophic positions, with resource overlap differing by space and time and some sharks serving as prey to other species. Most coastal species remain in the same general region over time and feed opportunistically on variable prey inputs (e.g., season migrations, spawning, or recruitment events), whereas pelagic, oceanic species actively seek hot spots of prey abundance that are spatiotemporally variable. The influence of sharks on ecosystem structure and regulation has been downplayed compared to that of large teleosts species with higher per capita consumption rates (e.g., tunas, billfishes). However, sharks also exert indirect influences on prey populations by causing behavioural changes that may result in restricted ranges and reduced fitness. Except for food web modelling efforts in Alaskan waters, the trophic impacts of sharks are poorly incorporated into current ecosystem approaches to fisheries management in the NEP.</t>
  </si>
  <si>
    <t>LIONS EUMETOPIAS-JUBATUS; SANTA-CATALINA ISLAND; TRIAKIS-SEMIFASCIATA; SOUTHERN CALIFORNIA; LEOPARD SHARKS; CARCHARODON-CARCHARIAS; SEVENGILL SHARK; LAMNA-DITROPIS; SLEEPER SHARK; HABITAT USE</t>
  </si>
  <si>
    <t>000318377400005</t>
  </si>
  <si>
    <t>Scientists using holiday snaps to identify whale sharks</t>
  </si>
  <si>
    <t>000389969700002</t>
  </si>
  <si>
    <t>A Selachian Fauna from the Middle Eocene (Lutetian, Lisbon Formation) of Andalusia, Covington County, Alabama, USA</t>
  </si>
  <si>
    <t>43-103</t>
  </si>
  <si>
    <t>The discovery of fossil fish and reptiles in the banks of the Conecuh River at the Point A Dam site, northwest of the town of Andalusia, Covington County, Alabama, has brought to light 38 selachian species belonging to 31 genera, from the Lisbon Formation (Middle Eocene, Lutetian). One new genus and three new species are described: Orectolobus ziegenhinei nov. sp., Tethylamna dunni nov. gen. nov. sp. and Scoliodon conecuhensis nov. sp. This study allows us to up-date the previous studies published on the selachians from this locality and to increase the faunal list. The oldest occurrence of the genera Orectolobus, Sphyrna and Scoliodon is noted. The genus Tethylamna nov. seems to appear during the Lutetian, before spreading all along the southern margin of the Tethys ocean during the Bartonian and the Priabonian. The Pristidae are particularly diversified, indicating coastal, shallow water conditions during deposition of the fossiliferous bed. The Lutetian fauna of Andalusia, Alabama shows more paleobiogeographic affinities with those of the southern Tethyan margin than with those of northwestern Europe.</t>
  </si>
  <si>
    <t>neoselachians; Lutetian; new taxa; Alabama; USA</t>
  </si>
  <si>
    <t>GULF COASTAL-PLAIN; CHONDRICHTHYES; BASIN; FISH; CARCHARHINIFORMES; SHARKS; FAMILY; EGYPT; FAYUM; AGE</t>
  </si>
  <si>
    <t>A1986E863700009</t>
  </si>
  <si>
    <t>MONTI, LB</t>
  </si>
  <si>
    <t>RESOLUTION OF APICAL FROM BASOLATERAL MEMBRANE OF SHARK RECTAL GLAND</t>
  </si>
  <si>
    <t>C721-C726</t>
  </si>
  <si>
    <t>3022592</t>
  </si>
  <si>
    <t>A1984SU62000012</t>
  </si>
  <si>
    <t>Ono, M</t>
  </si>
  <si>
    <t>Sohma, S</t>
  </si>
  <si>
    <t>THE SHARKS FIN PAPILLOTOME</t>
  </si>
  <si>
    <t>196-199</t>
  </si>
  <si>
    <t>10.1016/S0016-5107(84)72368-6</t>
  </si>
  <si>
    <t>6735100</t>
  </si>
  <si>
    <t>000287830300007</t>
  </si>
  <si>
    <t>Malek, M; Ruhnke, T</t>
  </si>
  <si>
    <t>Univ Tehran; W VIRGINIA STATE UNIV</t>
  </si>
  <si>
    <t>A new genus of Phyllobothriidae (Cestoda: Tetraphyllidea) in carcharhiniform sharks from Iran and Australia</t>
  </si>
  <si>
    <t>10.1017/S0022149X10000222</t>
  </si>
  <si>
    <t>20403219</t>
  </si>
  <si>
    <t>The collection of cestodes from the carcharhiniform shark Carcharhinus cf. dussumieri in the Persian Gulf off Iran resulted in the discovery of the new genus and species of tetraphyllidean tapeworm, Doliobothrium haselii n. gen. n. sp. Collections from the carcharhiniform shark Rhizoprionodon acutus in the Timor Sea off northern Australia resulted in material that is consistent with a species originally described as Pithophorus musculosus from this host species in India, but that appears to represent a second species in the new genus. This second species is redescribed and transferred to Doliobothrium n. gen. The two species differ from one another in total length, testis number and total number of proglottids, with the latter species generally being smaller in overall size than the former species. Histological sections and scanning electron microscopy confirm that this new genus differs from all other phyllobothriid genera in the possession of bothridia that both lack apical suckers and are tubular in form, bearing proximal and distal apertures. Despite differences in scolex morphology, the proglottids of the new genus are remarkably similar to those seen in Orectolobicestus, Paraorygmatobothrium and Ruhnkecestus, all of which also parasitize sharks. These four genera also share the presence of serrate gladiate spinitriches on their proximal bothridial surfaces. This is only the second report of a cestode from an elasmobranch from the Persian Gulf. Limited available data suggest that the fauna of this region resembles that of other regions of the Indo-Pacific. Furthermore, owing to the paucity of available information and specimens, it is recommended that Pithophorus and three of its remaining described species (i.e. P. pakistanensis, P. trygoni, P. yamagutii) be considered as a genus inquirendum and species inquirenda, respectively.</t>
  </si>
  <si>
    <t>PARAORYGMATOBOTHRIUM RUHNKE; GENERIC DIAGNOSIS; HEMIGALEIDAE; EMENDATION; BORNEO; LINTON</t>
  </si>
  <si>
    <t>A1988L759800011</t>
  </si>
  <si>
    <t>NEWTON, LH</t>
  </si>
  <si>
    <t>CHARTING SHARK-INFESTED WATERS - ETHICAL DIMENSIONS OF THE HOSTILE TAKEOVER</t>
  </si>
  <si>
    <t>10.1007/BF00382001</t>
  </si>
  <si>
    <t>000385731400011</t>
  </si>
  <si>
    <t>Alexander, AB</t>
  </si>
  <si>
    <t>Parkinson, LA; GRANT, KR; Carlson, E; Campbell, TW</t>
  </si>
  <si>
    <t>Denver Downtown Aquarium</t>
  </si>
  <si>
    <t>The Hemic Response of White-Spotted Bamboo Sharks (Chiloscyllium plagiosum) With Inflammatory Disease</t>
  </si>
  <si>
    <t>10.1002/zoo.21280</t>
  </si>
  <si>
    <t>26970476</t>
  </si>
  <si>
    <t>As elasmobranch medicine becomes more commonplace, there continues to be confusion with techniques and evaluation of the shark hemogram and it remains unknown if they are able to mount an inflammatory hemic response. The aims of this study were to compare two total white blood cell (WBC) count techniques, establish a reference interval for captive white-spotted bamboo sharks (Chiloscyllium plagiosum), and determine if elasmobranchs are capable of mounting an inflammatory hemic response. Correlation statistics were performed on hematologic results for healthy female bamboo sharks to assess the use of Natt-Herrick's and phloxine methods. Total WBC counts and differentials were obtained from males with severe traumatic clasper wounds and compared to the healthy females. We elected clasper amputation as the preferred treatment intervention and post-operative hematology was performed one month later. There was poor correlation of leukocyte counts between the two WBC count methods. Hematologic values were established for the females and males pre-and post-operatively. Males with wounds had a marked leukocytosis and heterophilia. Post-operative blood work showed a resolution of total WBC count and a trend toward resolution of the heterophilia. This study provides hematologic values for white-spotted bamboo sharks and confirms that the Natt-Herrick's method is preferred for lymphocytic species. Hematologic differences present in males with clasper wounds suggests that elasmobranchs do mount an inflammatory hemic response. Treatment via clasper amputation proved to be a safe and efficient means for clinical treatment that led to a trend toward resolution of the inflammatory leukogram. (C) 2016 Wiley Periodicals, Inc.</t>
  </si>
  <si>
    <t>Cartilaginous fish; Clasper; Elasmobranchs; hematology; white blood cell count</t>
  </si>
  <si>
    <t>BIOCHEMICAL PARAMETERS; HEMATOLOGY; VALUES; FISH</t>
  </si>
  <si>
    <t>000260586500002</t>
  </si>
  <si>
    <t>Dinsdale, EA</t>
  </si>
  <si>
    <t>Pantos, O; Smriga, S; EDWARDS, RA; Angly, F; Wegley, L; ...; Rohwer, F</t>
  </si>
  <si>
    <t>Flinders Univ S Australia; UNIV CALIF SAN DIEGO; Fellowship Interpretation Genomes; Bielefeld Univ; James Cook Univ</t>
  </si>
  <si>
    <t>Microbial Ecology of Four Coral Atolls in the Northern Line Islands</t>
  </si>
  <si>
    <t>e1584</t>
  </si>
  <si>
    <t>10.1371/journal.pone.0001584</t>
  </si>
  <si>
    <t>18301735</t>
  </si>
  <si>
    <t>Microbes are key players in both healthy and degraded coral reefs. A combination of metagenomics, microscopy, culturing, and water chemistry were used to characterize microbial communities on four coral atolls in the Northern Line Islands, central Pacific. Kingman, a small uninhabited atoll which lies most northerly in the chain, had microbial and water chemistry characteristic of an open ocean ecosystem. On this atoll the microbial community was equally divided between autotrophs (mostly Prochlorococcus spp.) and heterotrophs. In contrast, Kiritimati, a large and populated (similar to 5500 people) atoll, which is most southerly in the chain, had microbial and water chemistry characteristic of a near-shore environment. On Kiritimati, there were 10 times more microbial cells and virus-like particles in the water column and these microbes were dominated by heterotrophs, including a large percentage of potential pathogens. Culturable Vibrios were common only on Kiritimati. The benthic community on Kiritimati had the highest prevalence of coral disease and lowest coral cover. The middle atolls, Palmyra and Tabuaeran, had intermediate densities of microbes and viruses and higher percentages of autotrophic microbes than either Kingman or Kiritimati. The differences in microbial communities across atolls could reflect variation in 1) oceaonographic and/or hydrographic conditions or 2) human impacts associated with land-use and fishing. The fact that historically Kingman and Kiritimati did not differ strongly in their fish or benthic communities (both had large numbers of sharks and high coral cover) suggest an anthropogenic component in the differences in the microbial communities. Kingman is one of the world's most pristine coral reefs, and this dataset should serve as a baseline for future studies of coral reef microbes. Obtaining the microbial data set, from atolls is particularly important given the association of microbes in the ongoing degradation of coral reef ecosystems worldwide.</t>
  </si>
  <si>
    <t>WHOLE-GENOME AMPLIFICATION; WHITE-BAND DISEASE; GREAT-BARRIER-REEF; ORGANIC-CARBON; NUTRIENT ENRICHMENT; COMMUNITY STRUCTURE; DIADEMA-ANTILLARUM; HIGH-THROUGHPUT; ELKHORN CORAL; DNA</t>
  </si>
  <si>
    <t>000088589000021</t>
  </si>
  <si>
    <t>The Na-K-Cl cotransporter of secretory epithelia</t>
  </si>
  <si>
    <t>10.1146/annurev.physiol.62.1.515</t>
  </si>
  <si>
    <t>10845101</t>
  </si>
  <si>
    <t>The Na-K-Cl cotransporters are a class of ion transport proteins that transport Na, K, acid Cl ions into and out of cells in an electrically neutral manner, in most eases with a stoichiometry of 1Na:1K:2Cl. To date, two Na-K-Cl cotransporter isoforms have been identified: NKCC1, which is present in a wide variety of secretory epithelia and non-epithelial cells; and NKCC2, which is present exclusively in the kidney, in the epithelial cells of the thick ascending limb of Henle's loop and of the macula densa. Both NKCC isoforms represent part of a diverse family of cation-chloride cotransport proteins that share a common predicted membrane topology; this family also includes Na-Cl cotransporters and multiple K-Cl cotransporter isoforms. In secretory epithelia, the regulation of NKCC1, which is typically present on the basolateral membrane, is tightly coordinated with that of other transporters, including apical Cl channels, to maintain cell volume and integrity during active salt and fluid secretion. Changes in intracellular [Cl] ([Cl](i)) appear to be involved in this regulation of NKCCI, which is directly phosphorylated by an unknown protein kinase in response to various secretagogues as well as reductions in [Cl](i) and cell volume. This review focuses on structure-function relationships within NKCC1 and on recent developments pertaining to NKCC1 regulation at cellular and molecular levels.</t>
  </si>
  <si>
    <t>ion transport; K-Cl cotransport; Bumetanide; Furosemide; Chloride</t>
  </si>
  <si>
    <t>THICK ASCENDING LIMB; SHARK RECTAL GLAND; MEDULLARY COLLECTING DUCT; ASCITES TUMOR-CELLS; FUNCTIONAL EXPRESSION; MOLECULAR-CLONING; BUMETANIDE BINDING; NA+-K+-2CL(-) COTRANSPORTER; NA-K-2CL COTRANSPORTER; CHLORIDE COTRANSPORTER</t>
  </si>
  <si>
    <t>000230781500004</t>
  </si>
  <si>
    <t>Greig, TW</t>
  </si>
  <si>
    <t>Moore, MK; Woodley, CM</t>
  </si>
  <si>
    <t>Ctr Coastal Environm Hlth &amp; Biomol Res</t>
  </si>
  <si>
    <t>Mitochondrial gene sequences useful for species identification of western North Atlantic Ocean sharks</t>
  </si>
  <si>
    <t>516-523</t>
  </si>
  <si>
    <t>Molecular-based approaches for shark species identification have been driven largely by issues specific to the fishery. In an effort to establish a more comprehensive identification data set, we investigated DNA sequence variation of a 1.4-kb region from the mitochondrial genome covering partial sequences from the 12S rDNA, 16S rDNA, and the complete valine tRNA from 35 shark species from the Atlantic fishery. Generally, within-species variability was low in relation to interspecific divergence because species haloptypes formed monophyletic groups. Phylogenetic analyses resolved ordinal relationships among Carcharhiniformes and Lamniformes, and revealed support for the families Sphyrnidae and Triakidae (within Carcharhiniformes) and Lamnidae and Alopidae (within Lamniformes). The combination of limited intraspecific variability and sufficient between-species divergence indicates that this locus is suitable for species identification.</t>
  </si>
  <si>
    <t>HIDDEN MARKOV-MODELS; PHYLOGENY</t>
  </si>
  <si>
    <t>A1981LF84302656</t>
  </si>
  <si>
    <t>AFLATOXICOSIS IN THE BONNETHEAD SHARK (SPHYRNA-TIBURO)</t>
  </si>
  <si>
    <t>694</t>
  </si>
  <si>
    <t>000184532200013</t>
  </si>
  <si>
    <t>Age and growth of the blue shark (Prionace glauca) in the North Atlantic Ocean</t>
  </si>
  <si>
    <t>627-639</t>
  </si>
  <si>
    <t>Age and growth estimates for the blue shark (Prionace glauca) were derived from 411 vertebral centra and 43 tag-recaptured blue sharks collected in the North Atlantic, ranging in length from 49 to 312 em fork length (FL). The vertebrae of two oxytetracycline-injected recaptured blue sharks support an annual spring deposition of growth bands in the vertebrae in sharks up to 192 cm FL. Males and females were aged to 16 and 15 years, respectively, and full maturity is attained by 5 years of age in both sexes. Both sexes grew similarly to age seven, when growth rates decreased in males and remained constant in females. Growth rates from tag-recaptured individuals agreed with those derived from vertebral annuli for smaller sharks but appeared overestimated for larger sharks. Von Bertalanffy growth parameters derived from vertebral length-at-age data are L-x = 282 cm FL, K = 0.18, and t(0) = -1.35 for males, and L-x = 310 em FL, K = 0.13, and t(0) = -1.77 for females. The species grows faster and has a shorter life span than previously reported for these waters.</t>
  </si>
  <si>
    <t>CARCHARHINUS-OBSCURUS; DUSKY SHARK; WHITETIP SHARK; VALIDATED AGE; SOUTH-AFRICA; EAST-COAST; WATERS; REPRODUCTION; PARAMETERS</t>
  </si>
  <si>
    <t>000236002000004</t>
  </si>
  <si>
    <t>Kazmierczak, J</t>
  </si>
  <si>
    <t>Kempe, S</t>
  </si>
  <si>
    <t>Genuine modern analogues of Precambrian stromatolites from caldera lakes of Niuafo'ou Island, Tonga</t>
  </si>
  <si>
    <t>10.1007/s00114-005-0066-x</t>
  </si>
  <si>
    <t>16365738</t>
  </si>
  <si>
    <t>Calcareous or dolomitic, often secondarily silicified, laminated microbial structures known as stromatolites are important keys to reconstruct the chemical and biotic evolution of the early ocean. Most authors assume that cyanobacteria-associated microbialitic structures described from Shark Bay, Western Australia, and Exuma Sound, Bahamas, represent modern marine analogues for Precambrian stromatolites. Although they resemble the Precambrian forms macroscopically, their microstructure and mineralogical composition differ from those characterizing their purported ancient counterparts. Most Precambrian stromatolites are composed of presumably in situ precipitated carbonates, while their assumed modern marine analogues are predominantly products of accretion of grains trapped and bound by microbial, predominantly cyanobacterial, benthic mats and biofilms and only occasionally by their physicochemical activity. It has therefore been suggested that the carbonate chemistry of early Precambrian seawater differed significantly from modern seawater, and that some present-day quasi-marine or non-marine environments supporting growth of calcareous microbialites reflect the hydrochemical conditions controlling the calcification potential of Precambrian microbes better than modern seawater. Here we report the discovery of a non-marine environment sustaining growth of calcareous cyanobacterial microbialites showing macroscopic and microscopic features resembling closely those described from many Precambrian stromatolites.</t>
  </si>
  <si>
    <t>SUBTIDAL STROMATOLITES; SEAWATER CHEMISTRY; WESTERN-AUSTRALIA; SHARK BAY; OCEAN; CARBONATES; MORPHOGENESIS; MICROBIALITES; MICROFOSSILS; SUPERGROUP</t>
  </si>
  <si>
    <t>000358230000005</t>
  </si>
  <si>
    <t>Trace fossil evidence of predation upon bone-eating worms on a baleen whale skeleton from the Oligocene of New Zealand</t>
  </si>
  <si>
    <t>326-331</t>
  </si>
  <si>
    <t>10.1111/let.12108</t>
  </si>
  <si>
    <t>The osteophagous worm Osedax (Annelida: Siboglinidae) colonizes vertebrate bones in deep-sea environments globally. Osedax bioerosion of modern bones suggests a potentially destructive agent in the marine vertebrate fossil record, but the dearth of published reports of abundant Osedax traces suggests an uncertain taphonomic influence of this organism. This study reports Osedax traces (Osspecus boreholes, pockmarks and collapsed galleries) in an Oligocene baleen whale (Cetacea: Eomysticetidae) from New Zealand, which constitute the first record of fossil Osedax traces from the southern hemisphere. Some Osedax traces are cross-cut by linear biogenic scrape marks, implying that sharks or bony fish fed upon Osedax worms, a process which compounds or potentially accelerates worm-inflicted damage to vertebrate bones in marine environments.</t>
  </si>
  <si>
    <t>Eomysticetidae; Ichnology; Mysticeti; New Zealand; Oligocene; Osedax; taphonomy</t>
  </si>
  <si>
    <t>CHANDLER BRIDGE FORMATIONS; SOUTH-CAROLINA; OSEDAX-MUCOFLORIS; PALEONTOLOGY; SIBOGLINIDAE; ANNELIDA; MAMMALIA; CETACEA; ASHLEY</t>
  </si>
  <si>
    <t>000455343900003</t>
  </si>
  <si>
    <t>Junge, C</t>
  </si>
  <si>
    <t>Donnellan, SC; Huveneers, C; Bradshaw, CJA; Simon, A; DREW, M; ...; Gillanders, BM</t>
  </si>
  <si>
    <t>IMR; South Australian Museum; South Australian Res &amp; Dev Inst; Flinders Univ S Australia; Format Interuniv Biol; ...; Sydney Inst Marine Sci</t>
  </si>
  <si>
    <t>Comparative population genomics confirms little population structure in two commercially targeted carcharhinid sharks</t>
  </si>
  <si>
    <t>10.1007/s00227-018-3454-4</t>
  </si>
  <si>
    <t>Many shark species are at risk of overexploitation due to their high economic value, slow maturation, and low recruitment compared to most teleosts. However, there is insufficient knowledge about population structure at different spatial scales necessary to optimise fisheries models. We used single-nucleotide polymorphisms (SNPs) obtained through complexity-reduction genome sequencing to quantify the population structure of two highly mobile and commercially fished shark species: bronze whalers (Carcharhinus brachyurus) and dusky sharks (C. obscurus). We applied a comprehensive approach to test several population-structure hypotheses and signal consistency across methods and marker type. We found that C. obscurus was panmictic across Australia and Indonesia and across the Indian Ocean to South Africa based on neutral loci, whereas for C. brachyurus, the westernmost Australian samples appeared to be separate from the rest. The southernmost east Australian samples indicated some difference from the rest of Australia and New Zealand based on candidate loci for C. brachyurus, and potentially also C. obscurus; however, the lack of a reference genome makes the interpretation difficult. Despite similar patterns in both species, subtle and potentially important structure differences emphasise the importance of studying each target species independently rather than assuming similar patterns from closely related species with similar dispersal abilities, as well as considering different marker types in future studies. We found evidence of connectivity across the regions sampled, suggesting that the cumulative effects of regional fisheries and the potential for cross-jurisdictional fishery assessments and management should be considered for Australian, Indonesian, and New Zealand populations.</t>
  </si>
  <si>
    <t>PROTECTIVE GILL NETS; GENETIC-STRUCTURE; DUSKY SHARK; DEMOGRAPHIC-ANALYSES; SOUTH-AFRICA; OBSCURUS; MOVEMENT; LOCI; CONSERVATION; BRACHYURUS</t>
  </si>
  <si>
    <t>000344540500006</t>
  </si>
  <si>
    <t>Young, MAL</t>
  </si>
  <si>
    <t>FOALE, S; Bellwood, DR</t>
  </si>
  <si>
    <t>Impacts of recreational fishing in Australia: historical declines, self-regulation and evidence of an early warning system</t>
  </si>
  <si>
    <t>350-356</t>
  </si>
  <si>
    <t>10.1017/S0376892914000046</t>
  </si>
  <si>
    <t>Overfishing is amounting threat to marine ecosystems and food security worldwide. Recreational fisheries are poorly understood and pose governance challenges due to the scarcity of monitoring data. The impact of recreational spearfishing on eastern blue groper (Achoerodus viridis) and grey nurse shark (Carcharias taurus) in Australia was analysed by assessing a chronology of spearfishing publications for historical, ecological and social data. Reported captures of blue groper declined by 90% from 1952-1967. Grey nurse shark captures also declined. Interestingly, early warnings of declines for both species emerged from the spearfishing community 17 and 19 years, respectively, before protection. While recreational fishers may have serious impacts on vulnerable fish species, they could also play a vital role in conservation and advocacy. This highlights the importance of reciprocal communication between fishers, scientists and governments for managing and detecting declines in vulnerable species.</t>
  </si>
  <si>
    <t>blue groper; fisheries management; grey nurse shark; historical marine ecology; recreational fishing; self-regulation; shifting baselines; spearfishing</t>
  </si>
  <si>
    <t>ACHOERODUS VIRIDIS LABRIDAE; MARINE PROTECTED AREAS; GREAT-BARRIER-REEF; CARCHARIAS-TAURUS; CORAL-REEFS; FISHERIES; ECOSYSTEM; SEA; CONSERVATION; COMMUNITIES</t>
  </si>
  <si>
    <t>000182716200004</t>
  </si>
  <si>
    <t>Nakano, H; Ishibashi, Y; Nakayama, K</t>
  </si>
  <si>
    <t>Natl Res Inst Far Seas Fisheries FRA</t>
  </si>
  <si>
    <t>Japan NUS Co Ltd</t>
  </si>
  <si>
    <t>Estimation of the amount of shark landing by species in the main fishing ports of Japan</t>
  </si>
  <si>
    <t>To clarity the amount of shark landing by both species and fishing methods in Japan, an investigation on shark landing at the main fishing ports was conducted. The annual average weight of landing in the product form for all shark species and blue shark by all fishing methods from 1992 to 1998 were estimated to be 19,600 and 11,600 tons respectively. Those by the longline were estimated to be 15,000 and 11,000 tons respectively. These weights became 28,700, 18,800, 23,400 and 17,800 tons after conversion to whole body weight. In all cases, the landing of the blue shark was dominant and occupied 61-79%. Excluding the blue shark, salmon shark, shortfin mako and thresher sharks were landed in relatively large amounts and occupied about 10, 10 and 5% respectively. A declining tendency in the amount of landing for those main species was not observed.</t>
  </si>
  <si>
    <t>PELAGIC SHARKS</t>
  </si>
  <si>
    <t>000280693000060</t>
  </si>
  <si>
    <t>Shark or olive?</t>
  </si>
  <si>
    <t>Tce</t>
  </si>
  <si>
    <t>TCE-THE CHEM ENG</t>
  </si>
  <si>
    <t>829-30</t>
  </si>
  <si>
    <t>000342384600017</t>
  </si>
  <si>
    <t>Bartucci, R</t>
  </si>
  <si>
    <t>Guzzi, R; Esmann, M; MARSH, D</t>
  </si>
  <si>
    <t>Aarhus Univ; MAX PLANCK INST BIOPHYS CHEM</t>
  </si>
  <si>
    <t>Water Penetration Profile at the Protein-Lipid Interface in Na,K-ATPase Membranes</t>
  </si>
  <si>
    <t>1375-1382</t>
  </si>
  <si>
    <t>10.1016/j.bpj.2014.07.057</t>
  </si>
  <si>
    <t>25229145</t>
  </si>
  <si>
    <t>The affinity of ionized fatty acids for the Na,K-ATPase is used to determine the transmembrane profile of water penetration at the protein-lipid interface. The standardized intensity of the electron spin echo envelope modulation (ESEEM) from H-2-hyperfine interaction with D2O is determined for stearic acid, n-SASL, spin-labeled systematically at the C-n atoms throughout the chain. In both native Na,K-ATPase membranes from shark salt gland and bilayers of the extracted membrane lipids, the D2O-ESEEM intensities of fully charged n-SASL decrease progressively with position down the fatty acid chain toward the terminal methyl group. Whereas the D2O intensities decrease sharply at the n = 9 position in the lipid bilayers, a much broader transition region in the range n = 6 to 10 is found with Na,K-ATPase membranes. Correction for the bilayer population in the membranes yields the intrinsic D2O-intensity profile at the protein-lipid interface. For positions at either end of the chains, the D2O concentrations at the protein interface are greater than in the lipid bilayer, and the positional profile is much broader. This reveals the higher polarity, and consequently higher intramembrane water concentration, at the protein-lipid interface. In particular, there is a significant water concentration adjacent to the protein at the membrane midplane, unlike the situation in the bilayer regions of this cholesterol-rich membrane. Experiments with protonated fatty acid and phosphatidylcholine spin labels, both of which have a considerably lower affinity for the Na,K-ATPase, confirm these results.</t>
  </si>
  <si>
    <t>ELECTRON-SPIN-RESONANCE; ECHO ENVELOPE MODULATION; ALKYL CHAIN UNSATURATION; SQUALUS-ACANTHIAS; LABELED LIPIDS; RECTAL GLANDS; BIOLOGICAL-MEMBRANES; EPR SPECTROSCOPY; SERUM-ALBUMIN; POLARITY</t>
  </si>
  <si>
    <t>000327363700021</t>
  </si>
  <si>
    <t>Bineesh, KK; Ganga, U; Pillai, NGK</t>
  </si>
  <si>
    <t>Report of velvet dogfish, Zameus squamulosus (Gunther, 1877) (Somniosidae: Squaliformes) from Indian waters</t>
  </si>
  <si>
    <t>127-129</t>
  </si>
  <si>
    <t>The velvet dogfish shark, Zameus squamulosus (Gunther, 1877) is recorded from Indian waters, from the south-eastern Arabian Sea, off Kochi, Kerala for the first time. Two specimens of total length (TL) 280 mm and 322 nun were caught by a deep-sea trawler at depths 280-350 m. The specimens are described and figured.</t>
  </si>
  <si>
    <t>Arabian Sea; northern Indian Ocean; Velvet dogfish; Zameus squamulosus</t>
  </si>
  <si>
    <t>SHARK; SCYMNODON; RECORD; JAPAN</t>
  </si>
  <si>
    <t>000244303400003</t>
  </si>
  <si>
    <t>Volumetric analysis of sensory brain areas indicates ontogenetic shifts in the relative importance of sensory systems in elasmobranchs</t>
  </si>
  <si>
    <t>Studies on the brains of teleost fishes have shown that the relative size of sensory brain areas reflects sensory specialisations and the relative importance of a given sensory system. Moreover, the relative size of these brain areas can change in relation to ontogenetic shifts in habitat and feeding ecology. However, although elasmobranchs (sharks, skates and rays) also exhibit ontogenetic shifts in habitat and diet, little is known about how their sensory systems and brains may adapt to these changes. In this paper, we compare the relative volumes of four sensory brain areas; the olfactory bulbs, optic tectum, anterior lateral line lobes and posterior lateral line lobes (that receive input from the olfactory epithelium, eye, electroreceptors and lateral line, respectively) in juveniles and adults of seven species of elasmobranch (six species of shark and one species of ray). The relative volume of each brain area was expressed as proportion of the total sensory brain, the combined volume of the four brain areas. Significant differences were found in the relative proportions of the sensory brain areas between juveniles and adults. In all species, the optic tectum was relatively larger in juveniles, whereas the size of the olfactory bulbs was relatively greater in adults. This paper provides the first evidence for shifts in the size of sensory brain areas in elasmobranchs and suggests that vision is relatively more important than olfaction in juvenile elasmobranchs and vice versa in adults.</t>
  </si>
  <si>
    <t>Brain; ecomorphology; Ontogeny; ray; Sensory system; Shark</t>
  </si>
  <si>
    <t>PROTECTIVE GILL NETS; CARCHARODON-CARCHARIAS; ELECTROSENSORY SYSTEM; RESPONSE PROPERTIES; FEEDING-BEHAVIOR; SHARKS CAUGHT; SOUTH-AFRICA; FOOD-HABITS; DIET; BAY</t>
  </si>
  <si>
    <t>000228059000007</t>
  </si>
  <si>
    <t>De'ath, G; GRIBBLE, N; LANE, B</t>
  </si>
  <si>
    <t>CRC Reef Res Ctr; No Fisheries Ctr; Queensland Shark Control Program</t>
  </si>
  <si>
    <t>Historical marine population estimates: Triggers or targets for conservation? The dugong case study</t>
  </si>
  <si>
    <t>10.1890/04-0673</t>
  </si>
  <si>
    <t>Recent studies have estimated the historical abundance of large marine vertebrates to determine potential targets for conservation. We evaluated this approach using 1990s aerial survey estimates of dugong abundance and an estimate of the decline in,dugong numbers since the 1960s based on changes in the catch per unit effort of dugong bycatch in a government shark control program on the east coast of Queensland, Australia. This analysis indicated that the catch rate of dugongs caught in shark nets, at six locations between latitudes 16.5 degrees S and 28 degrees S, declined at an average of 8.7% per year between 1962 and 1999. This represents a decline to 3.1% of initial catch rates over the sampling period. If the changes in the populations sampled by the shark nets and aerial surveys were equivalent, this result suggests that the region supported 72 000 dugongs in the early 1960s compared with an estimated 4220 dugongs in the mid-1990s. The seagrass habitat in the region. is currently insufficient to support 72000 dugongs, suggesting that our hindcast estimate may be an unrealistic target for recovery. Nonetheless, the evidence of serious dugong decline from the shark-net data and other sources has triggered significant conservation initiatives. This case study indicates that comparisons between historical and contemporary estimates of the abundance of large marine vertebrates can be powerful qualitative triggers for conservation action, but that quantitative targets for recovery require systematic testing of the assumptions underlying hindcast estimates, scientific evaluation of the current carrying capacity of the ecosystem for the target species, and consultation with a broad range of stakeholders. For some species, it may be more productive to set anthropogenic mortality targets that are designed to enable the population to recover to its optimum sustainable population than to set recovery targets per se.</t>
  </si>
  <si>
    <t>Conservation target; conservation trigger; dugong; estimating marine-mammal abundance; Great Barrier Reef Region; historical abundance</t>
  </si>
  <si>
    <t>WORLD HERITAGE AREA; HERVEY-BAY; QUEENSLAND; SEAGRASS; AUSTRALIA; ABUNDANCE; COMMUNITIES; ECOSYSTEMS; MORTALITY; PARK</t>
  </si>
  <si>
    <t>000241143300008</t>
  </si>
  <si>
    <t>Labs-Hochstein, J</t>
  </si>
  <si>
    <t>Quantification of diagenesis in Cenozoic sharks: Elemental and mineralogical changes</t>
  </si>
  <si>
    <t>4921-4932</t>
  </si>
  <si>
    <t>10.1016/j.gca.2006.07.009</t>
  </si>
  <si>
    <t>Diagenesis of bone during fossilization is pervasive, however, the extent of this process varies with depositional environment. This study quantifies diagenesis of shark vertebral centra through analysis of a suite of physical and chemical characters including crystallinly index (CI), carbonate content, and elemental concentrations. Although shark skeletons are initially cartilaginous, the soft cartilage of the vertebral centra is replaced with carbonate hydroxyapatite during growth. Nine vertebral centra, are analyzed from lamnoid (Lamnoidea) sharks ranging in age from the cretaceous to recent using Fourier transform infrared spectroscopy (FT-IR) and inductively coupled plasma mass spectrometry (ICPMS). The variables Cl, carbonate content, rare earth element (REE) concentrations, Ca/P, Ba/Ca, Sr/Ba, (La/Yb)(N), (La/Y)(N), (La/Yb)(N) vs. (La/Sm)(N), La/Yb, and Ce anomalies elucidate the diagenetic and depositional environments of the seven fossil vertebral centra. The two extant centra demonstrate the initial, unaltered end-member conditions for these variables. Two fossil vertebral centra (Carcharodon megalodon and Isurus hastalis) demonstrate a strong terrestrial influence during diagenesis (distinctive flattening of shale-normalized REE patterns) that masked the seawater signal. Three centra (Carcharodon auriculatus, Carcharodon angustidens, and Creotxyrhina mantelli) have indications of some terrestrial influx evident by some flattening of the REE patterns relative to seawater. The terrestrial influence in these five shark centra (C megalodon, I. hastalis, C auriculatus, C angustidens and C mantelli) are interpreted to represent a primarily nearshore habitat for these species. In contrast, the two Otodus obliquus centra have REE patterns that represent the original seawater signal and have no indications of terrigenous input. These results indicate that fossil shark vertebral centra have the potential to understand diagenesis and reconstruct paleooceanographic environments. (c) 2006 Elsevier Inc. All rights reserved.</t>
  </si>
  <si>
    <t>RARE-EARTH-ELEMENTS; BIOGENIC APATITES; ISOTOPIC COMPOSITION; CARBONATED APATITES; BONE DIAGENESIS; TOOTH ENAMEL; FISH DEBRIS; SEAWATER; REE; CRYSTALLINITY</t>
  </si>
  <si>
    <t>000342991000009</t>
  </si>
  <si>
    <t>Perez, M; Banon, R</t>
  </si>
  <si>
    <t>Conselleria Mar &amp; Medio Rural</t>
  </si>
  <si>
    <t>Occurrence of Apristurus species in the Galicia Bank Seamount (NE Atlantic)</t>
  </si>
  <si>
    <t>906-915</t>
  </si>
  <si>
    <t>10.1111/jai.12480</t>
  </si>
  <si>
    <t>The aim of this study was to identify some of the Apristurus species by combining morphometric and genetic tools. Several specimens of the genus Apristurus were caught on the Galicia Bank Seamount (NE Atlantic), between 1460 and 1809 m depths, during a multidisciplinary survey carried out in 2011 within the framework of the INDEMARES Project. Morphometric and genetic analyses were conducted to aid the identification of the specimens collected. A total of 20 specimens were identified, of which 18 corresponded to Apristurus aphyodes (Nakaya and Stehmann, 1998), one to A. profundorum (Goode and Bean, 1896) and one to A. melanoasper Iglesias, Nakaya &amp; Stehmann, 2004. Genetic results based on the mtDNA COI sequences (682-690 bp fragment of the COI gene) support the identification of A. profundorum and A. melanoasper, with a bootstrap of 99 and 96%, respectively. The identification of A. aphyodes was also performed using a 499 bp fragment of the 16S mitochondrial gene. These are the first records of the Apristurus species from Galician waters, which extends their known area of distribution and provides more information on different biological and ecological aspects of this complex taxonomic group.</t>
  </si>
  <si>
    <t>DEEP-WATER CATSHARK; MOLECULAR-IDENTIFICATION; CARCHARHINIFORMES; CHONDRICHTHYES; FISHES; CENTROPHORIDAE; PHYLOGENIES; GENETICS; RECORDS; SHARKS</t>
  </si>
  <si>
    <t>000451245700005</t>
  </si>
  <si>
    <t>Marler, H</t>
  </si>
  <si>
    <t>Adams, DH; Wu, Y; Nielsen, CK; Shen, L; Reiner, EJ; Chen, D</t>
  </si>
  <si>
    <t>Cape Canaveral Sci Inc; Ontario Minist Environm Conservat &amp; Pk; JINAN UNIV</t>
  </si>
  <si>
    <t>Maternal Transfer of Flame Retardants in Sharks from the Western North Atlantic Ocean</t>
  </si>
  <si>
    <t>12978-12986</t>
  </si>
  <si>
    <t>10.1021/acs.est.8b01613</t>
  </si>
  <si>
    <t>30226756</t>
  </si>
  <si>
    <t>The present work represents a comprehensive study of in utero maternal transfer of legacy and emerging flame retardants (FRs) in marine predators. We analyzed liver tissues from pregnant sharks of five viviparous species, including blacknose shark (Carcharhinus acronotus; n = 12), blacktip shark (Carcharhinus limbatus; n = 2), bonnethead (Sphyrna tiburo; n = 2), Atlantic sharpnose shark (Rhizoprionodon terraenovae; n = 2), and spinner shark (Carcharhinus brevipinna; n = 2), as well as their embryos (n = 84 in total from five species), collected from the western North Atlantic Ocean. Concentrations of frequently detected emerging FRs in adult female blacknose sharks were determined to be 6.1-83.3 ng/g lipid weight (lw) for dechlorane analogues, 2.5-29.8 ng/g lw for tetrabromo-o-chlorotoluene, and nondetection -32.6 ng/g lw for hexabromobenzene. These concentrations were 1-2 orders of magnitude lower than those of legacy polybrominated diphenyl ether flame retardants (85.7-398 ng/g lw). Similar contamination profiles were also found in the other four species, although FR concentrations varied in different species. A total of 21 FRs were commonly found in developing embryos of female sharks from five species, demonstrating maternal transfer in utero. The maternal transfer ratio (i.e., ratio of the mean litter concentration to their mother's concentration) determined in blacknose shark mother/embryo groups for each FR chemical was negatively associated with its octanol-water partition coefficient. Our work lays a solid foundation for future investigation of the underlying mechanisms of in utero transfer and additional physical or chemical factors that affect maternal transfer.</t>
  </si>
  <si>
    <t>POLYBROMINATED DIPHENYL ETHERS; IN-VITRO; SHARPNOSE SHARK; SOUTH-CAROLINA; BIOACCUMULATION; WHALES; TRENDS; ENVIRONMENT; CONTAMINANTS; EXPOSURE</t>
  </si>
  <si>
    <t>A1992HB89000003</t>
  </si>
  <si>
    <t>AUTOCRINE AND PARACRINE ROLE OF STEROIDS DURING SPERMATOGENESIS - STUDIES IN SQUALUS-ACANTHIAS AND NECTURUS-MACULOSUS</t>
  </si>
  <si>
    <t>10.1002/jez.1402610204</t>
  </si>
  <si>
    <t>1545191</t>
  </si>
  <si>
    <t>Due to a cystic mode of spermatogenesis and zonal testes, the spiny dogfish shark (Squalus acanthias) and salamander (Necturus maculosus) are advantageous for studying the relationship between steroidogenesis and germ cell development. Direct analysis of steroidogenic enzymes and steroid receptors in staged tissue samples, together with light and electron microscopic observation, suggests that androgens and estrogens produced by Sertoli cells or Leydig cells immediately before or after spermiation serve as intratesticular regulators of events specific to premeiotic stages of spermatogenesis. These correlative data are consistent with limited observations in mammalian testis and provide a conceptual framework for direct testing of functional interactions between spermatogenesis and steroidogenesis in future studies.</t>
  </si>
  <si>
    <t>SEMINIFEROUS EPITHELIAL CYCLE; SCYLIORHINUS-CANICULA L; SERTOLI-CELL; LEYDIG-CELLS; RAT TESTIS; PARTIAL HYPOPHYSECTOMY; ESTROGEN BIOSYNTHESIS; INTERSTITIAL-TISSUE; AGRANULAR RETICULUM; ANDROGEN RECEPTORS</t>
  </si>
  <si>
    <t>000172590700006</t>
  </si>
  <si>
    <t>The ichthyosaur integument: skin fibers, a means for a strong, flexible and smooth skin</t>
  </si>
  <si>
    <t>10.1080/002411601753293042</t>
  </si>
  <si>
    <t>The ichthyosaur skin is examined in order to further our understanding of the adaptation of these animals to the aquatic medium and their locomotory efficiency. Soft-tissue structures in two excellently preserved specimens of the ichthyosaur Stenopterygius quadricissus and in a partial skull of Ichthyosaurus provide unique data on the integument of advanced or tunniform ichthyosaurs. A system of fibers of three classes based on thickness and in different levels of the integument covered almost the entire surface of the body. The thickest fibers are located deepest in the skin and the thinnest outermost. The latter consist of at least two superimposed layers of fine fibers that extend in opposing directions to form a lattice or orthogonal meshwork. The angles of these fibers vary between 25 degrees and 75 degrees to the long axis of the animals, depending on their location in the body. The fibers of the two other size classes, lying deeper in the tissue, were observed in single layers. The thickest fibers extend in near parallel rows approximately 60 degrees -80 degrees to the long axis of the animal in the area near the midpoint of the body and 90 degrees in the post-dorsal fin region. The intermediate-sized fibers were apparently oriented at ca. 50 degrees -75 degrees to the animal's long axis and were regularly spaced. Of considerable interest is their attachment dorsally to longitudinal fibers. This contrasts with the general condition of helically arranged fibers in fast-swimming marine vertebrates such as tuna and sharks, but compares with the condition in sirenians. Fibers were observed in the dorsal and caudal fins but not in the limbs. The fibers in ichthyosaurs are the thickest so far noted in marine vertebrates. The presence of a complex system of fibers, which includes an orthogonal meshwork of the finest of these, suggests that creasing of the skin would have been minimized, a condition highly important in reducing drag during the locomotion of marine animals.</t>
  </si>
  <si>
    <t>SHARK SKIN; DOLPHINS; BEHAVIOR</t>
  </si>
  <si>
    <t>000222074600004</t>
  </si>
  <si>
    <t>Cheminade, C; Legrand, AB</t>
  </si>
  <si>
    <t>Natural 1-O-alkylglycerols reduce platelet-activating factor-induced release of [H-3]-serotonin in rabbit platelets</t>
  </si>
  <si>
    <t>Prostaglandins Leukotrienes and Essential Fatty Acids</t>
  </si>
  <si>
    <t>PROSTAG LEUKOTR ESS</t>
  </si>
  <si>
    <t>10.1016/j.plefa.2003.12.003</t>
  </si>
  <si>
    <t>15172680</t>
  </si>
  <si>
    <t>Natural 1-O-alkylglycerols have multiple biological activities with distinct mechanisms. In THP-1 monocytes, they amplify platelet-activating factor production. In endothelial cells, they participate in the production of 1-O-alkyl-2-acyl-sn-glycerol, a PKC inhibitor. Since PAF as well as PKC may interfere with platelet functions, we studied the effect of natural alkylglycerols purified from shark liver oil on [H-3]-serotonin release from rabbit platelets in vitro. [H-3]-alkylglycerols (1 muM) were consistently incorporated into platelet lipids and after a 2-h incubation, they were metabolised into phosphatidylcholine, phosphatidylethanolamine and phosphatidylinositol, which represented 53.5+/-1.7%, 36.3+/-1.8%, 5.3+/-0.5% of metabolised [H-3]-alkylglycerols, respectively. Alkylglycerols (10 muM) had no effect on spontaneous [H-3]-serotonin release. However, alkylglycerols partially inhibited PAF-induced [H-3]-serotonin release while they did not modify thrombin-induced release. These data show that alkylglycerols inhibit partially and specifically PAF-induced platelet stimulation and suggest that this effect could result from interfering with PAF receptors. (C) 2004 Elsevier Ltd. All rights reserved.</t>
  </si>
  <si>
    <t>Alkylglycerols; platelet activation; platelet activating factor</t>
  </si>
  <si>
    <t>PROTEIN-KINASE-C; GLYCERYL ETHERS; INTRAPLATELET SEROTONIN; ESSENTIAL-HYPERTENSION; ALKOXYGLYCEROLS; ALKYLGLYCEROLS; AGGREGATION; DISEASE; MODULATION; MECHANISMS</t>
  </si>
  <si>
    <t>000436903400005</t>
  </si>
  <si>
    <t>Ambily, MN</t>
  </si>
  <si>
    <t>Zacharia, PU; Najmudeen, TM; Ambily, L; Sunil, KTS; Radhakrishnan, M; Kishor, TG</t>
  </si>
  <si>
    <t>First Record of African Angel Shark, Squatina africana (Chondricthyes: Squatinidae) in Indian Waters, Confirmed by DNA Barcoding</t>
  </si>
  <si>
    <t>312-317</t>
  </si>
  <si>
    <t>10.1134/S0032945218030013</t>
  </si>
  <si>
    <t>A single specimen of African angel shark, Squatina africana (Regan, 1908) was caught off Lakshadweep (11 degrees 5'47" N; 72 degrees 2(,)21" E), India in September 2016. The present study is a new report of the above species from Indian waters. In addition to classical methodologies, DNA barcoding was also adopted for species identification. The 650 bp-long region of mitochondrial Cytochrome Oxidase subunit I was sequenced to obtain the DNA barcode for the species under study. The sequence divergence value within species and between species was calculated using MEGA V.7.0, where Kimura 2 parameter (k2p) model was chosen as a distance model. The average k2p distance separating individuals within species was 1.76% and inter specific divergence was 8-10%. A neighbour joining network was constructed to provide a graphical representation of divergence between the species. Using the maximum identity with Gen Bank database, K2P divergence distance, NJ-network and traditional morphological approach, we could identify the given specimen as a mature male African angel shark.</t>
  </si>
  <si>
    <t>FIRST RECORD; Squatinidae; cytochrome c oxidase; Squatina africana; India</t>
  </si>
  <si>
    <t>000297199600020</t>
  </si>
  <si>
    <t>Krylov, VB</t>
  </si>
  <si>
    <t>GRACHEV, AA; Ustyuzhanina, NE; Ushakova, NA; PREOBRAZHENSKAYA, ME; Kozlova, NI; ...; Nifantiev, NE</t>
  </si>
  <si>
    <t>Russian Acad Med Sci; Murmansk State Tech Univ; NM Knipovich Polar Res Inst Marine Fisheries &amp; Oc; RI B NT Res Inst Bioinformat &amp; Nanotechnol; Univ Giessen</t>
  </si>
  <si>
    <t>Preliminary structural characterization, anti-inflammatory and anticoagulant activities of chondroitin sulfates from marine fish cartilage</t>
  </si>
  <si>
    <t>Russian Chemical Bulletin</t>
  </si>
  <si>
    <t>RUSS CHEM B+</t>
  </si>
  <si>
    <t>10.1007/s11172-011-0115-x</t>
  </si>
  <si>
    <t>Chondroitin sulfates isolated from cartilage of five marine fish species: Atlantic salmon (Salmo salar), Greenland shark (Somniosus microcephalus), blackmouth catshark (Galeus melastomus), birdbeak dogfish (Deania calcea), and Arctic skate (Amblyraja hyperborea), were characterized in detail by H-1 and C-13 NMR spectroscopy. The complete signal assignments for carbohydrates were made and the relative contents of the key structural units were estimated by 2D homonuclear and heteronuclear NMR spectroscopy (COSY, TOCSY, NOESY, HSQC, and HMBC). The average length of the polysaccharide chain was evaluated from the integrated intensity ratio of the terminal and internal monosaccharide residues. The anti-inflammatory and anticoagulant activities of the specimens were studied. Chondroitin sulfates from salmon and Arctic skate exhibit considerable anti-inflammatory activity. All specimens manifest weak anticoagulant activity. The results of the present study indicate that chondroitin sulfates deserve more detailed investigation as potential anti-inflammatory agents.</t>
  </si>
  <si>
    <t>chondroitin sulfate; structure; Anticoagulant activity; anti-inflammatory activity; NMR spectra</t>
  </si>
  <si>
    <t>HEPARAN-SULFATE; P-SELECTIN; PROTEOGLYCANS; FUCOIDAN</t>
  </si>
  <si>
    <t>000302999600038</t>
  </si>
  <si>
    <t>Balmaceda-Aguilera, C</t>
  </si>
  <si>
    <t>Cortes-Campos, C; Cifuentes, M; PERUZZO, B; Mack, L; Tapia, JC; ...; Nualart, F</t>
  </si>
  <si>
    <t>Univ Malaga; Univ Austral Chile; COLUMBIA UNIV</t>
  </si>
  <si>
    <t>Glucose Transporter 1 and Monocarboxylate Transporters 1, 2, and 4 Localization within the Glial Cells of Shark Blood-Brain-Barriers</t>
  </si>
  <si>
    <t>e32409</t>
  </si>
  <si>
    <t>10.1371/journal.pone.0032409</t>
  </si>
  <si>
    <t>22389700</t>
  </si>
  <si>
    <t>Although previous studies showed that glucose is used to support the metabolic activity of the cartilaginous fish brain, the distribution and expression levels of glucose transporter (GLUT) isoforms remained undetermined. Optic/ultrastructural immunohistochemistry approaches were used to determine the expression of GLUT1 in the glial blood-brain barrier (gBBB). GLUT1 was observed solely in glial cells; it was primarily located in end-feet processes of the gBBB. Western blot analysis showed a protein with a molecular mass of 50 kDa, and partial sequencing confirmed GLUT1 identity. Similar approaches were used to demonstrate increased GLUT1 polarization to both apical and basolateral membranes in choroid plexus epithelial cells. To explore monocarboxylate transporter (MCT) involvement in shark brain metabolism, the expression of MCTs was analyzed. MCT1, 2 and 4 were expressed in endothelial cells; however, only MCT1 and MCT4 were present in glial cells. In neurons, MCT2 was localized at the cell membrane whereas MCT1 was detected within mitochondria. Previous studies demonstrated that hypoxia modified GLUT and MCT expression in mammalian brain cells, which was mediated by the transcription factor, hypoxia inducible factor-1. Similarly, we observed that hypoxia modified MCT1 cellular distribution and MCT4 expression in shark telencephalic area and brain stem, confirming the role of these transporters in hypoxia adaptation. Finally, using three-dimensional ultrastructural microscopy, the interaction between glial end-feet and leaky blood vessels of shark brain was assessed in the present study. These data suggested that the brains of shark may take up glucose from blood using a different mechanism than that used by mammalian brains, which may induce astrocyte-neuron lactate shuttling and metabolic coupling as observed in mammalian brain. Our data suggested that the structural conditions and expression patterns of GLUT1, MCT1, MCT2 and MCT4 in shark brain may establish the molecular foundation of metabolic coupling between glia and neurons.</t>
  </si>
  <si>
    <t>CENTRAL-NERVOUS-SYSTEM; FACILITATIVE GLUCOSE TRANSPORTERS; CHOROID-PLEXUS; ENERGY-METABOLISM; SKELETAL-MUSCLE; RADIAL GLIA; CORTICAL ASTROCYTES; ACID TRANSPORTERS; SQUALUS-ACANTHIAS; GENE-EXPRESSION</t>
  </si>
  <si>
    <t>1577</t>
  </si>
  <si>
    <t>000226798800014</t>
  </si>
  <si>
    <t>Kneebone, J; Elzey, S; Jurek, J; Danley, PD; Howell, WH; Tsang, PCW</t>
  </si>
  <si>
    <t>Yankee Fishermans Cooperat; Univ Maryland</t>
  </si>
  <si>
    <t>Age and growth estimates of the thorny skate (Amblyraja radiata) in the western Gulf of Maine</t>
  </si>
  <si>
    <t>The northwest Atlantic population of thorny skates (Amblyraja radiata) inhabits an area that ranges from Greenland and Hudson Bay, Canada, to South Carolina. Despite such a wide range, very little is known about most aspects of the biology of this species. Recent stock assessment studies in the northeast United States indicate that the biomass of the thorny skate is below the threshold levels mandated by the Sustainable Fisheries Act. In order to gain insight into the life history of this skate, we estimated age and growth for thorny skates, using vertebral band counts from 224 individuals ranging in size from 29 to 105 cm total length (TL). Age bias plots and the coefficient of variation indicated that our aging method represents a nonbiased and precise approach for the age assessment of A. radiata. Marginal in -,rements were significantly differew. between months (KruskalWallis 1&lt;0.001); a distinct trend of increasing monthly increment growth began in August. Age-at-length data were us( d to determine the von Bertalanffy growth parameters for this population: L-x = 127 cm (TL) and k=0.11 for males; L-x = 120 cm (TL) and k=(.13 for females. The oldest age estimates obtained for the thorny skate were 16 years for both males and females, which corresponded to total lengths of 103 cm and 105 cm, respectively.</t>
  </si>
  <si>
    <t>ATLANTIC-OCEAN; NORTH-ATLANTIC; LIFE-HISTORY; SOUTH-AFRICA; SHARK; TETRACYCLINE; VALIDATION; PARAMETERS; FISHES; CENTRA</t>
  </si>
  <si>
    <t>000225783000010</t>
  </si>
  <si>
    <t>Caraguel, C</t>
  </si>
  <si>
    <t>First record of the spinner shark, Carcharhinus brevipinna (Chondrichthyes : Carcharhinidae) from New Caledonia</t>
  </si>
  <si>
    <t>369-371</t>
  </si>
  <si>
    <t>Four immature specimens of the spinner shark, Carcharhinus brevipinna (Muller &amp; Henle, 1839), were collected in the southern lagoon of New Caledonia in 2002 and 2003. The species is likely to be common in the area, but to date was probably confused with the blacktip shark, C. limbatus (Valenciennes, 1839) also present in the area. C. brevipinna is the eleventh species of the genus Carcharhinus referenced in New Caledonia, and this is presently the most eastern localisation for this species in the Pacific Ocean.</t>
  </si>
  <si>
    <t>Carcbarbinidae; Carcharhinus brevipinna; PSW; New Caledonia; FIRST RECORD</t>
  </si>
  <si>
    <t>000362523300020</t>
  </si>
  <si>
    <t>Chen, HY</t>
  </si>
  <si>
    <t>Kishino, H</t>
  </si>
  <si>
    <t>Global pattern of phylogenetic species composition of shark and its conservation priority</t>
  </si>
  <si>
    <t>4455-4465</t>
  </si>
  <si>
    <t>10.1002/ece3.1724</t>
  </si>
  <si>
    <t>26819704</t>
  </si>
  <si>
    <t>The diversity of marine communities is in striking contrast with the diversity of terrestrial communities. In all oceans, species richness is low in tropical areas and high at latitudes between 20 and 40 degrees. While species richness is a primary metric used in conservation and management strategies, it is important to take into account the complex phylogenetic patterns of species compositions within communities. We measured the phylogenetic skew and diversity of shark communities throughout the world. We found that shark communities in tropical seas were highly phylogenetically skewed, whereas temperate sea communities had phylogenetically diversified species compositions. Interestingly, although geographically distant from one another, tropical sea communities were all highly skewed toward requiem sharks (Carcharhinidae), hammerhead sharks (Sphyrnidae), and whale sharks (Rhincodon typus). Worldwide, the greatest phylogenetic evenness in terms of clades was found in the North Sea and coastal regions of countries in temperate zones, such as the United Kingdom, Ireland, southern Australia, and Chile. This study is the first to examine patterns of phylogenetic diversity of shark communities on a global scale. Our findings suggest that when establishing conservation activities, it is important to take full account of phylogenetic patterns of species composition and not solely use species richness as a target. Protecting areas of high phylogenetic diversity in sharks, which were identified in this study, could form a broader strategy for protecting other threatened marine species.</t>
  </si>
  <si>
    <t>Biodiversity; biogeography; community ecology; ecophylogenetic diversity; phylogenetic skew; Shark conservation</t>
  </si>
  <si>
    <t>MAXIMUM-LIKELIHOOD; DNA-SEQUENCES; DIVERSITY; BIODIVERSITY; RICHNESS</t>
  </si>
  <si>
    <t>A1992JE11900013</t>
  </si>
  <si>
    <t>Miki, H; NISHIMOTO, J</t>
  </si>
  <si>
    <t>UREA-DENATURATION OF MYOSIN-B PREPARED FROM SMOOTH DOGFISH MUSCLE</t>
  </si>
  <si>
    <t>1091-1094</t>
  </si>
  <si>
    <t>To study the effects of urea on the denaturation of myosin B prepared from smooth dogfish, myosin B was kept at 20-degrees-C for 10 min with various concentrations (0-3.0 M) of urea, and the reduced viscosity was measured as a parameter for structural changes in myosin B. The decrease in the reduced viscosity of myosin B containing urea above 1.0 M was similar to that of myosin in the presence of urea. However, the reduced viscosity of F-actin was slightly affected by urea even above 1.0 M. The reduced viscosity of myosin B did not recovered to its initial level through the removal of urea at concentrations above 1.0 M urea, but that of myosin recovered perfectly through the removal of urea at concentrations up to 3.0 M urea. In the presence of urea above 1.0 M, myosin B irreversibly dissociated into myosin and actin. Therefore, it is concluded that the urea denaturation of myosin B would be attributed to its dissociation into myosin and actin as well as the conformational changes of myosin molecules in the presence of urea above 1.0 M. Accordingly, shark myosin B is fairly stable under physiological concentrations of urea below 1.0 M.</t>
  </si>
  <si>
    <t>000436232707127</t>
  </si>
  <si>
    <t>Wu, Y</t>
  </si>
  <si>
    <t>He, J; Zhou, XT; Chu, RY</t>
  </si>
  <si>
    <t>New England Coll Optometry</t>
  </si>
  <si>
    <t>A limitation of Hartmann-Shark system in measuring wavefront aberrations for patients received laser refractive surgery</t>
  </si>
  <si>
    <t>626 aberrations; 684 refractive surgery: optical quality; 683 refractive surgery: LASIK</t>
  </si>
  <si>
    <t>A1981MP58700389</t>
  </si>
  <si>
    <t>CHANDRAKASAN, G; Krishnan, G; Ramanathan, N</t>
  </si>
  <si>
    <t>SOME ASPECTS OF SHARK CARTILAGE COLLAGEN</t>
  </si>
  <si>
    <t>000077879600003</t>
  </si>
  <si>
    <t>Lund, R; DIDIER, D</t>
  </si>
  <si>
    <t>Adelphi Univ; Acad Nat Sci</t>
  </si>
  <si>
    <t>Description of the chimaerid jaw and its phylogenetic origins</t>
  </si>
  <si>
    <t>29847876</t>
  </si>
  <si>
    <t>Anatomical delineation of the holocephalan palatoquadrate has proven to be difficult and, so, has been an extensively debated topic as it relates to the evolutionary derivation of jaws, modes of jaw suspension, and the interrelationships of the hondrichthyes (Elasmobranchii and Holocephali). Embryological analyses of the chimaerid jaw and cranium are presented to provide an anatomical description of the palatoquadrate in modern chimaerids, The palatoquadrate fuses, anteriorly, to the nasal capsule early in development. This marks the first point of contact between the mandibular arch and cranium. Orbitonasal canal foramina delineate the dorsal palatoquadrate margin. The posteriormost margin is marked by fusion of the upper jaw with trabecular and parachordal cartilages in the region of the efferent eudobranchial artery foramen and by a suborbitally positioned basitrabecular cartilage. This basitrabecula generates a subocular shelf as it fuses medially to the parachordal cartilage and posteriorly to the postorbital wall and cranial otic process. The results of these analyses are related to morphological studies of Paleozoic chondrichthyan fishes, particularly the autodiastylic paraselachians that represent morphological intermediates to selachians and holocephalans, The paraselachian basitrabecular, which was mechanically fundamental to stabilizing the free autodiastylic upper jaw and a hyoid operculum, is shown to correlate with the suborbital basitrabecular of today's chimaerids. Further analyses of both extant and fossil data permit us to conclude that the primordial chondrichthyan palatoquadrate did not extend posteriorly to include a palatoquadrate-derived otic process. Rather, the posteriormost extent of this element is primitively found within the limits of the orbit and is demarcated by the highly conserved basitrabecular element. The collective analyses support autodiastyly as the ancestral condition from which all fundamental suspensorial states are derived. (C) 1999 Wiley-Liss, Inc.</t>
  </si>
  <si>
    <t>chimaerid; paraselachian; Shark; suspensorium; jaw; Evolution; development</t>
  </si>
  <si>
    <t>000181733100444</t>
  </si>
  <si>
    <t>Dogfish Shark renal urea transporter (ShUT) mRNA expression in bundle zone nephrons</t>
  </si>
  <si>
    <t>A92</t>
  </si>
  <si>
    <t>000220470601785</t>
  </si>
  <si>
    <t>Lankin, K; Holts, D</t>
  </si>
  <si>
    <t>Wells Coll; SWFSC</t>
  </si>
  <si>
    <t>Cardiovascular properties of two oceanic elasmobranchs, the shortfin mako shark (Isurus oxyrinchus) and the pelagic ray (Dasyatis violacea)</t>
  </si>
  <si>
    <t>A371</t>
  </si>
  <si>
    <t>000381241100009</t>
  </si>
  <si>
    <t>Ecology: The Upside-Down World of Coral Reef Predators</t>
  </si>
  <si>
    <t>R708-R710</t>
  </si>
  <si>
    <t>10.1016/j.cub.2016.05.074</t>
  </si>
  <si>
    <t>27505241</t>
  </si>
  <si>
    <t>BIOMASS; SHARKS; ISLANDS; SIZE</t>
  </si>
  <si>
    <t>A1990CN04700006</t>
  </si>
  <si>
    <t>Huisman, JM; Walker, DI</t>
  </si>
  <si>
    <t>BENTHIC MACROALGAE OF SHARK BAY, WESTERN-AUSTRALIA</t>
  </si>
  <si>
    <t>10.1515/botm.1990.33.1.47</t>
  </si>
  <si>
    <t>000075752300010</t>
  </si>
  <si>
    <t>Effects of prey size and mobility on prey-capture kinematics in leopard sharks Triakis semifasciata</t>
  </si>
  <si>
    <t>2433-2444</t>
  </si>
  <si>
    <t>Recent work on teleosts suggests that attack behaviors or kinematics may be modified by a predator on the basis of the size of the prey or the ability of the prey to sense predators and escape capture (elusivity). Sharks are generally presumed to be highly visual predators; thus, it is reasonable to expect that they might also be capable of such behavioral modulation, In this study, I investigated the effect of prey item size and type on prey-capture behavior in leopard sharks (Triakis semifasciata) that had been acclimated to feeding in the laboratory. Using highspeed video, sharks were filmed feeding on two sizes of the same prey item (thawed shrimp pieces) and two potentially more elusive prey items (live earthworms and live mud shrimp). In leopard sharks, little effect of prey elusivity was found for kinematic variables during prey capture. However, the large proportion of successful captures of the live prey suggests that they did not prove to be truly elusive prey items for the leopard shark. There were significant size effects on prey-capture kinematics, with the larger non-elusive items inducing greater head expansion during prey capture. Ram-suction index values also indicated that strikes on large, non-elusive prey had a significantly larger suction component than strikes on similar small prey items. This finding is interesting given that the two sizes of non-elusive prey item offered no differential challenge in terms of a performance consequence (reduced capture success).</t>
  </si>
  <si>
    <t>feeding kinematics; Behaviour; prey capture; elusivity; suction feeding; morphology; elasmobranch; leopard shark; Triakis semifasciata</t>
  </si>
  <si>
    <t>NEGAPRION-BREVIROSTRIS; LEMON SHARK; FEEDING MECHANISM; COTTID FISHES; MORPHOLOGY; BEHAVIOR; PATTERNS</t>
  </si>
  <si>
    <t>000278678300022</t>
  </si>
  <si>
    <t>Int Birding &amp; Res Ctr Eilat</t>
  </si>
  <si>
    <t>Thermoregulatory Behavior in Migratory European Bee-eaters (Merops apiaster)</t>
  </si>
  <si>
    <t>Wilson Journal of Ornithology</t>
  </si>
  <si>
    <t>WILSON J ORNITHOL</t>
  </si>
  <si>
    <t>378-380</t>
  </si>
  <si>
    <t>10.1676/09-135.1</t>
  </si>
  <si>
    <t>Birds in hyper-and environments have acute problems of energy and water balance. and thermoregulate hi Rh physiologically and behaviorally I report on European Bee-eaters (Merops apraster) engaged in a previously unreported thermoregulatory behavior of diving into the sea and in salt ponds with high levels of salinty This behavior may also explain the previously reported. hut unexplained, finding of bee-eaters inside a tiger shark (Goleocerdo cuvier) In the Red Sea These observations should instigate future experiments on the subject of selective use of salt water for evaporative cooling and thermoregulatory behavior by desert birds Received 27 August 2009 Accepted 9 December 2009</t>
  </si>
  <si>
    <t>000392369100008</t>
  </si>
  <si>
    <t>Gray, R</t>
  </si>
  <si>
    <t>How dwarf whales killed largest shark</t>
  </si>
  <si>
    <t>10.1016/S0262-4079(17)30111-2</t>
  </si>
  <si>
    <t>A1985AUJ2300010</t>
  </si>
  <si>
    <t>Molina, MR; Mejia, LA; BRENES, RG; BRESSANI, R</t>
  </si>
  <si>
    <t>FORMULATION AND EVALUATION OF THE PROTEIN-QUALITY OF A FLOUR CONSISTING OF A MIXTURE OF BY-PRODUCTS FROM THE SHARK FILLETING AND FROM SHRIMP</t>
  </si>
  <si>
    <t>130-147</t>
  </si>
  <si>
    <t>000309827300008</t>
  </si>
  <si>
    <t>Edwards, AM</t>
  </si>
  <si>
    <t>Freeman, MP; Breed, GA; Jonsen, ID</t>
  </si>
  <si>
    <t>BRITISH ANTARCTIC SURVEY; Univ Calif Santa Cruz; Dalhousie Univ; Harvard Univ</t>
  </si>
  <si>
    <t>Incorrect Likelihood Methods Were Used to Infer Scaling Laws of Marine Predator Search Behaviour</t>
  </si>
  <si>
    <t>e45174</t>
  </si>
  <si>
    <t>10.1371/journal.pone.0045174</t>
  </si>
  <si>
    <t>23071508</t>
  </si>
  <si>
    <t>Background: Ecologists are collecting extensive data concerning movements of animals in marine ecosystems. Such data need to be analysed with valid statistical methods to yield meaningful conclusions. Principal Findings: We demonstrate methodological issues in two recent studies that reached similar conclusions concerning movements of marine animals (Nature 451:1098; Science 332:1551). The first study analysed vertical movement data to conclude that diverse marine predators (Atlantic cod, basking sharks, bigeye tuna, leatherback turtles and Magellanic penguins) exhibited "Levy-walk-like behaviour", close to a hypothesised optimal foraging strategy. By reproducing the original results for the bigeye tuna data, we show that the likelihood of tested models was calculated from residuals of regression fits (an incorrect method), rather than from the likelihood equations of the actual probability distributions being tested. This resulted in erroneous Akaike Information Criteria, and the testing of models that do not correspond to valid probability distributions. We demonstrate how this led to overwhelming support for a model that has no biological justification and that is statistically spurious because its probability density function goes negative. Re-analysis of the bigeye tuna data, using standard likelihood methods, overturns the original result and conclusion for that data set. The second study observed Levy walk movement patterns by mussels. We demonstrate several issues concerning the likelihood calculations (including the aforementioned residuals issue). Re-analysis of the data rejects the original Levy walk conclusion. Conclusions: We consequently question the claimed existence of scaling laws of the search behaviour of marine predators and mussels, since such conclusions were reached using incorrect methods. We discourage the suggested potential use of "Levy-like walks" when modelling consequences of fishing and climate change, and caution that any resulting advice to managers of marine ecosystems would be problematic. For reproducibility and future work we provide R source code for all calculations.</t>
  </si>
  <si>
    <t>LEVY WALKS EVOLVE; STATE-SPACE MODELS; SAMPLING RATE; MOVEMENT PATTERNS; DISTRIBUTIONS; MISIDENTIFICATION</t>
  </si>
  <si>
    <t>000287363000025</t>
  </si>
  <si>
    <t>Stankus, AM; Burns, MS; Meyer, CG</t>
  </si>
  <si>
    <t>The Shark Assemblage at French Frigate Shoals Atoll, Hawai'i: Species Composition, Abundance and Habitat Use</t>
  </si>
  <si>
    <t>e16962</t>
  </si>
  <si>
    <t>10.1371/journal.pone.0016962</t>
  </si>
  <si>
    <t>21347321</t>
  </si>
  <si>
    <t>Empirical data on the abundance and habitat preferences of coral reef top predators are needed to evaluate their ecological impacts and guide management decisions. We used longline surveys to quantify the shark assemblage at French Frigate Shoals (FFS) atoll from May to August 2009. Fishing effort consisted of 189 longline sets totaling 6,862 hook hours of soak time. A total of 221 sharks from 7 species were captured, among which Galapagos (Carcharhinus galapagensis, 36.2%), gray reef (Carcharhinus amblyrhynchos, 25.8%) and tiger (Galeocerdo cuvier, 20.4%) sharks were numerically dominant. A lack of blacktip reef sharks (Carcharhinus melanopterus) distinguished the FFS shark assemblage from those at many other atolls in the Indo-Pacific. Compared to prior underwater visual survey estimates, longline methods more accurately represented species abundance and composition for the majority of shark species. Sharks were significantly less abundant in the shallow lagoon than adjacent habitats. Recaptures of Galapagos sharks provided the first empirical estimate of population size for any Galapagos shark population. The overall recapture rate was 5.4%. Multiple closed population models were evaluated, with Chao M-h ranking best in model performance and yielding a population estimate of 668 sharks with 95% confidence intervals ranging from 289-1720. Low shark abundance in the shallow lagoon habitats suggests removal of a small number of sharks from the immediate vicinity of lagoonal islets may reduce short-term predation on endangered monk seal (Monachus schauinslandi) pups, but considerable fishing effort would be required to catch even a small number of sharks. Additional data on long-term movements and habitat use of sharks at FFS are required to better assess the likely ecological impacts of shark culling.</t>
  </si>
  <si>
    <t>CAPTURE PROBABILITIES VARY; ESTIMATING POPULATION-SIZE; VISUAL-CENSUS; GALEOCERDO-CUVIER; REEF SHARKS; CARCHARHINUS GALAPAGENSIS; ANNOTATED CHECKLIST; MOVEMENT PATTERNS; CLOSED POPULATION; CLIPPERTON ATOLL</t>
  </si>
  <si>
    <t>000241095600002</t>
  </si>
  <si>
    <t>Yoshida, M; Davis, PF</t>
  </si>
  <si>
    <t>Inhibition of pro-angiogenic factors by a lipid-rich shark extract</t>
  </si>
  <si>
    <t>300-306</t>
  </si>
  <si>
    <t>10.1089/jmf.2006.9.300</t>
  </si>
  <si>
    <t>17004890</t>
  </si>
  <si>
    <t>This study aimed to determine whether a shark muscle oil-olive oil mixture influences activators of human angiogenesis. The mixture completely abolished the stimulation induced by vascular endothelial growth factor (VEGF), fibroblast growth factor-2, transforming growth factor-beta, and platelet-derived growth factor. This suggests that it may compete with these growth factors for their binding sites on the endothelial cell surface either by binding to the growth factor or by blocking the actual receptor. The possibility of the oil binding to the VEGF receptor was studied through the use of soluble forms of the receptors (VEGF-R1 and VEGF-R2). It was found that the shark oil-olive oil inhibited the formation of the complexes of VEGF with both of the receptors. This could have been because the oil bound to either the VEGF or the receptor or both. To determine which is possible, the shark oil-olive oil was mixed with the receptors. The molecular size of the receptors increased, and these larger forms of the receptor had reduced capacity for complexing with VEGF. Therefore, one mode of potential anti-angiogenic action of the shark muscle oil-olive oil is the inhibition of the activity of a number of stimulatory molecules, including VEGF. This study demonstrates that the blend of shark and olive oils antagonizes VEGF activity by binding to at least two receptors for the factor, thereby inhibiting the activation by the growth factor.</t>
  </si>
  <si>
    <t>angiogenesis; Receptor; shark lipid; vascular endothelial growth factor</t>
  </si>
  <si>
    <t>ENDOTHELIAL-GROWTH-FACTOR; RECEPTORS; ISOFORMS; ASSAY; PDGF</t>
  </si>
  <si>
    <t>000225200500002</t>
  </si>
  <si>
    <t>Neoselachian (Chondrichthyes, Elasmobranchii) diversity across the Cretaceous-Tertiary boundary</t>
  </si>
  <si>
    <t>181-194</t>
  </si>
  <si>
    <t>10.1016/j.palaeo.2004.02.049</t>
  </si>
  <si>
    <t>Fishes are often thought to have passed through mass extinctions, including the Cretaceous-Tertiary (KT) event, relatively unscathed. We show that neoselachian sharks suffered a major extinction at the K T boundary. Out of 41 families, 7 became extinct (17 +/- 12%). The proportional measure increases at lower taxic levels: 56 +/- 10% loss of genera (loss of 60 out of 107) and 84 +/- 5% loss of species (loss of 182 out of 216). However, the Maastrichtian and Danian are characterized by a high number of singleton taxa. Excluding singletons we have calculated a 34 +/- 11% loss of genera and a 45 +/- 9% loss of species. The simple completeness metric (SCM) for genera displays a decrease from the Maastrichtian (94%) to the Danian (85%) indicating a rather complete fossil record of neoselachian genera. The extinctions were heavy among both sharks and batoids (skates and rays), but most severe among batoids, which lost almost all identifiable species. There were equal losses among open marine apex predators (loss of Anacoracidae, Cretoxyrhinidae, and Scapanorhynchidae) and durophagous demersal forms from the continental shelf and shallow seas (Hypsobatidae, Parapaleobatidae, Sclerorhynchidae, Rhombodontidae). Benthopelagic and deep-sea forms were apparently little affected. New families with similar ecological roles (Carcharhinidae, Isuridae, Torpedinidae) replaced these families in the Danian, and full diversity of the different shark and batoid groups had been recovered by the end of the Paleocene or early Eocene. Sharks and rays suffered levels of extinction entirely in line with other groups of organisms at the K/T extinction event. (C) 2004 Elsevier B.V. All rights reserved.</t>
  </si>
  <si>
    <t>Chondrichthyes; neoselachii; Diversity; K/T boundary; Mass extinction</t>
  </si>
  <si>
    <t>FOSSIL RECORD; LAMNIFORM SHARK; EXTINCTION; BIODIVERSITY; CHICXULUB; VOLCANISM; PATTERNS; SCENARIO; DEPOSITS; QUALITY</t>
  </si>
  <si>
    <t>000297966400009</t>
  </si>
  <si>
    <t>Zaera, D</t>
  </si>
  <si>
    <t>Johnsen, E</t>
  </si>
  <si>
    <t>Foetal deformities in a smooth-hound shark, Mustelus mustelus, from an oil exploited area in Angola</t>
  </si>
  <si>
    <t>A smooth-hound shark, Mustelus mustelus (Linnaeus, 1758) caught off northern Angola had eight normally developed foetuses and one specimen with morphological abnormalities. This is the first teratologic embryonic deformation recorded for the species, presenting large scoliotic, lordotic and kyphotic bends in the vertebral column. All tins were present but malformed, and the eyes were well developed. The specimen had five pairs of gill slits and embryonic teeth on the mandible. Records of such abnormalities are rare, and the deformation ratio increases with environmental contamination. As the specimen was found in an extensive oil exploitation area the causality of the defects is discussed. Analyses of the toxic compounds in the sediments did not indicate pollution in the seabed, and selenium was the only compound found in relatively high levels (0.95 mu g/g) in the muscle tissue of the embryo. Selenium is a naturally occurring trace element, which may cause teratogenic deformities if taken in excess; however, there is no statistical evidence to link the deformity to oil exploitation. Still, the record is important as it contributes to assess the frequency of teratogenic deformities in sharks, and in the long run, the effects of toxic components on embryo development.</t>
  </si>
  <si>
    <t>Triakidae; Mustelus mustelus; Angola; Deformity; Heavy metals; Selenium; Teratology</t>
  </si>
  <si>
    <t>PRIONACE-GLAUCA; BLUE SHARK; SKELETAL DEFORMITIES; SELENIUM TOXICITY; HEAVY-METAL; POLLUTION; MERCURY; FISH; CHONDRICHTHYES; DOGFISH</t>
  </si>
  <si>
    <t>000073202000001</t>
  </si>
  <si>
    <t>Natl Univ Hosp</t>
  </si>
  <si>
    <t>Phylogeny of the cholecystokinin/gastrin family</t>
  </si>
  <si>
    <t>Frontiers in Neuroendocrinology</t>
  </si>
  <si>
    <t>FRONT NEUROENDOCRIN</t>
  </si>
  <si>
    <t>73-99</t>
  </si>
  <si>
    <t>10.1006/frne.1997.0163</t>
  </si>
  <si>
    <t>9578981</t>
  </si>
  <si>
    <t>The neuroendocrine peptides cholecystokinin (CCK) and gastrin, originally identified in mammals, are characterized by a common amidated C-terminal tetrapeptide sequence, Trp-hlet-Asp-Phe . NH2, which also constitutes the minimal structure necessary for biological activity of both. Hence, it has been proposed that CCK and gastrin have evolved from a common ancestor. Although the occurrence of CCK/gastrin-related peptides has been suggested in representatives of several invertebrate phyla, the evidence, mostly based on immunoreactivity, has not been substantiated by peptide identification. Instead, CCK/gastrin-specific antibodies might be cross-reacting with Asp-Phe-amides, like the lymnaDFamides, isolated from the freshwater snail Lymnaea stagnalis. Cionin, isolated from Ciona intestinalis, a representative of the protochordates that occupy a key position at the transition to vertebrates, so far represents the oldest genuine member of the CCK/gastrin family, dating the emergence of these peptides back to at least 500 million years ago. The CCK/gastrin family appears to be represented in the whole chordate phylum, and in addition to mammals, CCK and gastrin have recently been identified in a number of nonmammalian species representing the major vertebrate classes, including fishes, amphibians, reptiles, and birds. This now makes it possible to consider the CCK/gastrin phylogeny based on structural information. A duplication of the ancestral gene appears to have already occurred before or during the appearance of cartilaginous fish, giving rise to two peptides most likely homologous to mammalian CCK and gastrin. Indicative of a function of gastrin, the acid secretory system appears to have developed concomitantly in sharks. The segregation of CCK and gastrin early in vertebrate evolution resembles the situation in other peptide families, in accordance with a suggested widespread pattern of multiplication within vertebrate peptide and protein families around 400 million years ago. At the amphibian level, two separate peptide systems, resembling mammalian CCK and gastrin, have been characterized by identification of the mature bioactive peptides, cDNAs, gene structures, primary and secondary sites of gene expression, and their physiological actions. The overall gene structure, including exon/intron organization, is similar in all mammalian and nonmammalian CCK/gastrin genes. CCK is well conserved in all vertebrate species investigated, while the mammalian gastrins at first sight appear as a distinct group with little similarity to the nonmammalian gastrins outside the invariant C-terminal tetrapeptide and the C-terminal flanking peptide of the prohormone. However, evidence indicates that the transition from nonmammalian to mammalian gastrin may not be as dramatic as first anticipated. In conclusion, the CCK/gastrin family appears to be represented in most, if not all, chordates, to which group it may also be limited. The two major classes, CCK and gastrin, probably arose as distinct peptide systems early in vertebrate history. While CCK is well conserved in all vertebrates, a major structural change of gastrin accompanied the transition to mammals. (C) 1998 Academic Press.</t>
  </si>
  <si>
    <t>regulatory peptides; neuropeptides; Hormones; Evolution</t>
  </si>
  <si>
    <t>PROTOCHORDATE CIONA-INTESTINALIS; SULFATED INSECT NEUROPEPTIDE; AMINO-ACID SEQUENCE; GASTRIN CCK FAMILY; MOLECULAR-CLONING; NEURAL GANGLION; XENOPUS-LAEVIS; NEUROHYPOPHYSEAL PEPTIDE; PRO-CHOLECYSTOKININ; NUCLEOTIDE-SEQUENCE</t>
  </si>
  <si>
    <t>000243942500003</t>
  </si>
  <si>
    <t>Renfro, JL; Power, DM; Canario, AVM</t>
  </si>
  <si>
    <t>The parathyroid hormone family of peptides: structure, tissue distribution, regulation, and potential functional roles in calcium and phosphate balance in fish</t>
  </si>
  <si>
    <t>R679-R696</t>
  </si>
  <si>
    <t>10.1152/ajpregu.00480.2006</t>
  </si>
  <si>
    <t>17023665</t>
  </si>
  <si>
    <t>Parathyroid hormone (PTH) and PTH-related protein (PTHrP) are two factors that share amino acid sequence homology and act via a common receptor. In tetrapods, PTH is the main endocrine factor acting in bone and kidney to regulate calcium and phosphate. PTHrP is an essential paracrine developmental factor present in many tissues and is involved in the regulation of ossification, mammary gland development, muscle relaxation, and other functions. Fish apparently lack an equivalent of the parathyroid gland and were long thought to be devoid of PTH. Only in recent years has the existence of PTH-like peptides and their receptors in fish been firmly established. Two forms of PTH, two of PTHrP, and a protein with intermediate characteristics designated PTH-L are encoded by separate genes in teleost fish. Three receptors encoded by separate genes in fish mediate PTH/PTHrP actions, whereas only two receptors have so far been found in terrestrial vertebrates. PTHrP has been more intensively studied than PTH, from lampreys to advanced teleosts. It is expressed in many tissues and is present in high concentration in fish blood. Administration of this peptide alters calcium metabolism and has marked effects on associated gene expression and enzyme activity in vivo and in vitro. This review provides a comprehensive overview of the physiological roles, distribution, and molecular relationships of the piscine PTH-like peptides.</t>
  </si>
  <si>
    <t>Parathyroid hormone-related protein; calcium regulation; phosphate regulation; Molecular evolution</t>
  </si>
  <si>
    <t>BREAM SPARUS-AURATA; EXTRACELLULAR CA2+-SENSING RECEPTOR; FLOUNDER PLATICHTHYS-FLESUS; POLYVALENT CATION RECEPTOR; PROTEIN-COUPLED RECEPTOR; SMOOTH-MUSCLE-CELLS; FRESH-WATER TELEOST; PTH-RELATED PROTEIN; SHARK RECTAL GLAND; BONE-DERIVED CELLS</t>
  </si>
  <si>
    <t>A1985AKG5600054</t>
  </si>
  <si>
    <t>PHARYNGEAL CAVITY AND THE GILLS ARE THE TARGET ORGAN FOR THE REPELLENT ACTION OF PARDAXIN IN SHARK</t>
  </si>
  <si>
    <t>693-695</t>
  </si>
  <si>
    <t>10.1007/BF02007726</t>
  </si>
  <si>
    <t>3996550</t>
  </si>
  <si>
    <t>000397987300023</t>
  </si>
  <si>
    <t>The marine leech Stibarobdella macrothela parasitic on the angel shark Squatina squatina</t>
  </si>
  <si>
    <t>10.1007/s12526-016-0444-y</t>
  </si>
  <si>
    <t>PISCICOLIDAE; HIRUDINIDA; WATERS</t>
  </si>
  <si>
    <t>000248141300010</t>
  </si>
  <si>
    <t>Tabanelli, C</t>
  </si>
  <si>
    <t>Bathyal sharks from the middle Pliocene of the Romagna Apennines (Italy)</t>
  </si>
  <si>
    <t>247-255</t>
  </si>
  <si>
    <t>10.1127/0077-7749/2007/0244-0247</t>
  </si>
  <si>
    <t>Bathyal shark teeth are described from middle Pliocene marine sediments of the Rio Merli, Rio dei Ronchi, Rio Co di Sasso, and Rio Cugno sections cropping out near the Brisighella and Riolo Terme villages (Ravenna), in the Romagna Apennines. The teeth are referred to the species Scymnodon cf. ringens, Centrophorus cf granulosus, Deania aff. calcea, and Pristiophorus sp. representing the first record of bathyal sharks for the Romagna region. These new data fill partly the stratigraphic gap that characterizes the Plio-Pleistocene deep-water elasmobranch record in the Mediterranean. Paleobiogeographic and paleoecologic implications are discussed.</t>
  </si>
  <si>
    <t>Teeth; Shark; bathyal; Pliocene; Paleobiogeography; Italy; Mediterranean</t>
  </si>
  <si>
    <t>MEDITERRANEAN BASIN; PLIOPLEISTOCENE; SEA; CHONDRICHTHYES; EXTINCTION; ATLANTIC; TEETH</t>
  </si>
  <si>
    <t>000336839400029</t>
  </si>
  <si>
    <t>McGinty, N; Graca, G; Fontes, J; Inacio, M; Totland, A; Menezes, G</t>
  </si>
  <si>
    <t>LARSyS Lab Robot &amp; Syst Engn &amp; Sci; Univ Iceland; INST MARINE RES</t>
  </si>
  <si>
    <t>Vertical Migrations of a Deep-Sea Fish and Its Prey</t>
  </si>
  <si>
    <t>e97884</t>
  </si>
  <si>
    <t>10.1371/journal.pone.0097884</t>
  </si>
  <si>
    <t>24859231</t>
  </si>
  <si>
    <t>It has been speculated that some deep-sea fishes can display large vertical migrations and likely doing so to explore the full suite of benthopelagic food resources, especially the pelagic organisms of the deep scattering layer (DSL). This would help explain the success of fishes residing at seamounts and the increased biodiversity found in these features of the open ocean. We combined active plus passive acoustic telemetry of blackspot seabream with in situ environmental and biological (backscattering) data collection at a seamount to verify if its behaviour is dominated by vertical movements as a response to temporal changes in environmental conditions and pelagic prey availability. We found that seabream extensively migrate up and down the water column, that these patterns are cyclic both in short-term (tidal, diel) as well as long-term (seasonal) scales, and that they partially match the availability of potential DSL prey components. Furthermore, the emerging pattern points to a more complex spatial behaviour than previously anticipated, suggesting a seasonal switch in the diel behaviour mode (benthic vs. pelagic) of seabream, which may reflect an adaptation to differences in prey availability. This study is the first to document the fine scale three-dimensional behaviour of a deep-sea fish residing at seamounts.</t>
  </si>
  <si>
    <t>SHARK ALOPIAS-SUPERCILIOSUS; TUNA THUNNUS-OBESUS; AZORES NE ATLANTIC; CONDOR SEAMOUNT; VARIABILITY; ZOOPLANKTON; PATTERNS; OCEAN</t>
  </si>
  <si>
    <t>000408693600012</t>
  </si>
  <si>
    <t>Charles Darwin Fdn; Galapagos Natl Pk Directorate; UNIV SAN FRANCISCO QUITO</t>
  </si>
  <si>
    <t>Association of whale sharks (Rhincodon typus) with thermo-biological frontal systems of the eastern tropical Pacific</t>
  </si>
  <si>
    <t>e0182599</t>
  </si>
  <si>
    <t>10.1371/journal.pone.0182599</t>
  </si>
  <si>
    <t>28854201</t>
  </si>
  <si>
    <t>Satellite tracking of 27 whale sharks in the eastern tropical Pacific, examined in relation to environmental data, indicates preferential occupancy of thermo-biological frontal systems. In these systems, thermal gradients are caused by wind-forced circulation and mixing, and biological gradients are caused by associated nutrient enrichment and enhanced primary productivity. Two of the frontal systems result from upwelling, driven by divergence in the current systems along the equator and the west coast of South America; the third results from wind jet dynamics off Central America. All whale sharks were tagged near Darwin Island, Galapagos, within the equatorial Pacific upwelling system. Occupancy of frontal habitat is pronounced in synoptic patterns of shark locations in relation to serpentine, temporally varying thermal fronts across a zonal expanse &gt;4000 km. 80% of shark positions in northern equatorial upwelling habitat and 100% of positions in eastern boundary upwelling habitat were located within the upwelling front. Analysis of equatorial shark locations relative to thermal gradients reveals occupancy of a transition point in environmental stability. Equatorial subsurface tag data show residence in shallow, warm (&gt;22 degrees C) water 94% of the time. Surface zonal current speeds for all equatorial tracking explain only 16% of the variance in shark zonal movement speeds, indicating that passive drifting is not a primary determinant of movement patterns. Movement from equatorial to eastern boundary frontal zones occurred during boreal winter, when equatorial upwelling weakens seasonally. Off Peru sharks tracked upwelling frontal positions within similar to 100-350 km from the coast. Off Central America, the largest tagged shark (12.8 m TL) occupied an oceanic front along the periphery of the Panama wind jet. Seasonal movement from waning equatorial upwelling to productive eastern boundary habitat is consistent with underlying trophic dynamics. Persistent shallow residence in thermo-biological frontal zones suggests the role of physical-biological interactions that concentrate food resources.</t>
  </si>
  <si>
    <t>SEA-SURFACE TEMPERATURE; SATELLITE TRACKING; INSTABILITY WAVES; FORAGING BEHAVIOR; CHRISTMAS ISLAND; OCEAN-COLOR; PRODUCTIVITY; ZOOPLANKTON; GALAPAGOS; ECOLOGY</t>
  </si>
  <si>
    <t>000318980800003</t>
  </si>
  <si>
    <t>Robinson, L</t>
  </si>
  <si>
    <t>A first description of the artisanal shark fishery in northern Madagascar: implications for management</t>
  </si>
  <si>
    <t>10.2989/1814232X.2013.769906</t>
  </si>
  <si>
    <t>In the past two decades, small, targeted artisanal shark fisheries have developed in the extreme north of Madagascar, largely in response to the shark fin trade. Few studies have been undertaken to assess the biological characteristics and impact of these fisheries. Here, we developed a profile of the fishery in the region of Antsiranana for the period 2001-2004. A total of 23 elasmobranch species were identified. Carcharhinidae accounted for 69% with Carcharhinus amblyrhynchos most commonly captured, followed by Carcharhinus sorrah, Loxodon macrorhinus and Triaenodon obesus. Sphyrnidae accounted for 24% of the catch, with Sphyrna lewini most commonly captured. The presence of gravid females in gillnet catches from shallow coastal waters, combined with the vulnerable conservation status of some of the primary catch species, as well as the heavy exploitation of shark resources, suggests that this level of fishing may be unsustainable. Urgent management intervention is required, but it must take into consideration the vulnerable social and economic status of the coastal communities in the area.</t>
  </si>
  <si>
    <t>artisanal shark fisheries; livelihoods; Sharks</t>
  </si>
  <si>
    <t>000299037500009</t>
  </si>
  <si>
    <t>Findlay, KP</t>
  </si>
  <si>
    <t>Cockcroft, VG; Guissamulo, AT</t>
  </si>
  <si>
    <t>Nelson Mandela Metropolitan Univ; UNIV EDUARDO MONDLANE</t>
  </si>
  <si>
    <t>Dugong abundance and distribution in the Bazaruto Archipelago, Mozambique</t>
  </si>
  <si>
    <t>441-452</t>
  </si>
  <si>
    <t>10.2989/1814232X.2011.637347</t>
  </si>
  <si>
    <t>Despite the distribution of dugongs Dugong dugon ranging across nearshore waters of the tropical and subtropical regions of the Indian Ocean and western Pacific Ocean, their distribution in the western Indian Ocean is highly fragmented and appears to be declining. The population of the Bazaruto Archipelago is believed to comprise the only viable population in the region. In all, 27 surveys were flown over the Bazaruto Bay area to define the distribution and estimate the abundance of the species in the area. A total of 9 052 nautical miles of survey effort was flown during the surveys, from which there were 355 sightings of 760 dugongs. Two core areas of distribution were apparent within the surveyed area; a northern core area spread within the 10 m isobath between the Save River mouth and Ponta Bartolomeu Dias (21 degrees 24' S), and a southern core area aligned with the shallow sandbanks to the north and south of Santa Carolina Island. Group sizes recorded in the Bazaruto Archipelago were comparable to group sizes recorded in other regions where dugongs occur, although few large (&gt;20) groups of dugongs were seen in this study. Line transect analyses of each survey showed dugong densities were considerably lower than densities recorded in surveys in Australian waters or in the Arabian Gulf, with a population estimate of 247 dugongs (CV = 34.1) when all surveys were considered, and 359 dugongs (CV = 38.2) when only the surveys that were carried out under adequate sighting conditions were included.</t>
  </si>
  <si>
    <t>abundance; Bazaruto; distribution; Dugong dugon; Mozambique; Western Indian Ocean</t>
  </si>
  <si>
    <t>SHARK BAY; WESTERN-AUSTRALIA; EXMOUTH GULF; CONSERVATION; MIGRATION; NINGALOO; DOLPHINS; FORAGE; REEF</t>
  </si>
  <si>
    <t>A1991GW63100025</t>
  </si>
  <si>
    <t>HALPERIN, JA</t>
  </si>
  <si>
    <t>A VOLTAGE-ACTIVATED CATION-TRANSPORT PATHWAY ASSOCIATED WITH THE SODIUM-PUMP</t>
  </si>
  <si>
    <t>497-500</t>
  </si>
  <si>
    <t>10.1016/0005-2736(91)90092-M</t>
  </si>
  <si>
    <t>1662540</t>
  </si>
  <si>
    <t>In proteoliposomes containing reconstituted shark Na,K-ATPase, inside positive potentials open a cation conductance characterized by a voltage-dependence very similar to that found in mammalian erythrocytes. In both proteoliposomes and erythrocytes, the voltage-activated pathway is inhibited by external oligomycin, which traps the Na,K-ATPase in a Na-occluded E1 form. These results indicate that a cation permeable pathway, activated by inside positive potentials, can be ascribed to the Na-K pump - possibly through interaction with its gating mechanism.</t>
  </si>
  <si>
    <t>CATION TRANSPORT PATHWAY; voltage dependence; Sodium pump; ATPASE, NA+/K+-</t>
  </si>
  <si>
    <t>NA+; NA,K-ATPASE; MECHANISM; CELLS</t>
  </si>
  <si>
    <t>000442864900050</t>
  </si>
  <si>
    <t>Lasagni, AF</t>
  </si>
  <si>
    <t>Alamri, S; Aguilar-Morales, AI; Rossler, F; Voisiat, B; Kunze, T</t>
  </si>
  <si>
    <t>Fraunhofer Inst Werkstoff &amp; Strahltech IWS</t>
  </si>
  <si>
    <t>Biomimetic Surface Structuring Using Laser Based Interferometric Methods</t>
  </si>
  <si>
    <t>10.3390/app8081260</t>
  </si>
  <si>
    <t>This review investigates the capabilities of laser-based interferometric methods for producing structures with multiple-scaled surface features imitating natural examples. Firstly, laser interference lithography is used to produce hierarchical patterns with length-scales in the micrometer and sub-micrometer range. Different strategies are discussed to produce a wide variety of periodic arrays, depending on the number of resist lasers used as well as the way in which the exposure steps are organized. After that, periodic patterns are fabricated on polymers using ns laser pulses from an UV-laser system. Additionally in this case, multiple-scale patterns are produced by using different strategies. A similar approach is described to treat metallic surfaces of steel X6Cr17 and a titanium alloy Ti6Al4V. The geometry of the produced microstructures was characterized using scanning electron microscopy and confocal microscopy. Measurement of water contact angle is performed for both polymer and metallic surfaces.</t>
  </si>
  <si>
    <t>biomimetic structures; direct laser interference patterning; surface functionalization; Hierarchical structures; wettability</t>
  </si>
  <si>
    <t>FEMTOSECOND LASER; STAINLESS-STEEL; INTERFERENCE METALLURGY; SHARK SKIN; WETTABILITY; FABRICATION; LOTUS</t>
  </si>
  <si>
    <t>A1995PZ98200010</t>
  </si>
  <si>
    <t>Casey, JG; Kohler, NE</t>
  </si>
  <si>
    <t>AGE AND GROWTH-ESTIMATES FOR THE DUSKY SHARK, CARCHARHINUS-OBSCURUS, IN THE WESTERN NORTH-ATLANTIC OCEAN</t>
  </si>
  <si>
    <t>Age and growth of the dusky shark, Carcharhinus obscurus, was estimated from bands in the vertebral centra of 122 individuals and from length-frequency data from 341 individuals. The von Bertalanffy growth function parameters from the vertebral analysis were considered more robust (L(infinity) = 373, K = 0.038, t0 = -6.28, male; L(infinity) = 349, K = 0.039, t0 = -7.04, female). Comparison of male and female growth curves generated from vertebral data indicate a statistically significant difference; however, these differences are due primarily to larger sizes attained by adult females. Estimates of age at maturity indicate that dusky sharks follow the typical carcharhinid pattern of slow growth and late age at maturity. The size at maturity is reported at 231 cm FL and 235 cm FL for males and females, respectively. These lengths correspond to approximately 19 years for males and 21 years for females. The oldest fish aged from vertebrae was a 33+ year-old female.</t>
  </si>
  <si>
    <t>PLUMBEUS; MEXICO; GULF</t>
  </si>
  <si>
    <t>000367770500009</t>
  </si>
  <si>
    <t>Allard, H</t>
  </si>
  <si>
    <t>CARPENTER, SC; DUFFIN, CJ; BENTON, MJ</t>
  </si>
  <si>
    <t>Microvertebrates from the classic Rhaetian bone beds of Manor Farm Quarry, near Aust (Bristol, UK)</t>
  </si>
  <si>
    <t>762-776</t>
  </si>
  <si>
    <t>10.1016/j.pgeola.2015.09.002</t>
  </si>
  <si>
    <t>Manor Farm Quarry shows a detailed record of the entire Rhaetian section typical of southwest England. It has yielded a standard Rhaetian marine fauna, including eight species of sharks, four species of actinopterygian fishes, and the reptiles Pachystropheus and Ichthyosaurus, all of which are widely known from coeval sites. An unusual feature is the occurrence of an unidentified coelacanth, represented by nine isolated quadrates showing a broad range, of sizes. The site has also provided information on the occurrence of vertebrates through five distinctive bone-bearing horizons, including the famous basal Westbury Formation bone bed, as well as a second horizon with bones at the top of the Westbury Formation, and three within the overlying Cotham Member of the Lilstock Formation. These show substantial differences, especially between the basal bone bed and the four overlying bone-rich units. The basal Westbury Formation bone bed is dominated by shark remains (73%, compared to 23-30% in the four overlying units), most notably, teeth of Rhomphaiodon minor and Lissodus minimus, which are absent or rare in higher beds. Further, teeth of the bony fishes Gyrolepis albertii and Severnichthys acuminatus are rare in the basal bone bed, but abundant at the top of the Westbury Formation and through the Cotham Member, and the sharks Duffinselache holweliensis and Pseudocetorhinus pickfordi, absent in the basal bone bed, are relatively abundant in the four overlying bone-bearing units. These differences in faunal lists and in relative proportions probably do not reflect sampling, but some major differences in ecology and evolution. (C) 2015 The Geologists' Association. Published by Elsevier Ltd. All rights reserved.</t>
  </si>
  <si>
    <t>Late Triassic; Systematics; Chondrichthyes; Actinopterygii; Bristol; Rhaetian; Rhaetian bone bed; Westbury Mudstone Formation</t>
  </si>
  <si>
    <t>DIVERSITY; CHORISTODERE; COELACANTHS; EVOLUTION; EXTINCT; SHARK</t>
  </si>
  <si>
    <t>A1991FA08100006</t>
  </si>
  <si>
    <t>KOTB, AR</t>
  </si>
  <si>
    <t>ABUHADEED, AF; ALBAKER, AA</t>
  </si>
  <si>
    <t>HAMAD MED CORP</t>
  </si>
  <si>
    <t>OMEGA-3 POLYUNSATURATED FATTY-ACID CONTENT OF SOME POPULAR SPECIES OF ARABIAN GULF FISH</t>
  </si>
  <si>
    <t>10.1016/0308-8146(91)90101-S</t>
  </si>
  <si>
    <t>Twenty of the popular species of fish caught in the Qatari water of the Arabian Gulf were analyzed for the fatty acid content of the edible portions. All species studied contained several fatty acids of the important omega-3 polyunsaturated group. The level of this group varied from a low of about 0.035 to a high of more than 3 g/100 g edible tissue most of which was made up of the two major acids eicosapentaenoic acid (EPA) and docosahexaenoic acid (DHA). Sardines had the highest content of the total omega-3 polyenoic fatty acids with more than 3 g/100 g edible tissue followed by Grey Sweet Lip which contained nearly 0.7 g/100 g. Medium levels of around 0.3-0.4 g/100 g were found in Malabar Cavalla, Orange Spot Trevally, Crevalle, Black Spot Snapper, Black-Fin Crevalle, King Mackerel and Mullet. Low levels of less than 0.2 g were found in Common Mojarra, Golden Trevally, Red Snapper, Cobia, Rabbit Fish, Porgy, Greasy Grouper, Grey Dog Shark and Orange Emperor. Low levels were also found in crab (0.22 g) and shrimp (0.08 g). This study shows that there are several species of Arabian Gulf fish considered as good sources of the omega-3 polyunsaturated fatty acids. The widely popular species of Greasy Grouper was found, however, a poor source for this essential group of fatty acids.</t>
  </si>
  <si>
    <t>000241603500003</t>
  </si>
  <si>
    <t>Why there will never be an alternative cancer cure</t>
  </si>
  <si>
    <t>Anti-Cancer Drugs</t>
  </si>
  <si>
    <t>ANTI-CANCER DRUG</t>
  </si>
  <si>
    <t>1023-1024</t>
  </si>
  <si>
    <t>10.1097/01.cad.0000224460.21274.eb</t>
  </si>
  <si>
    <t>17001174</t>
  </si>
  <si>
    <t>SHARK CARTILAGE; COMPLEMENTARY</t>
  </si>
  <si>
    <t>000179563600012</t>
  </si>
  <si>
    <t>Reebs, S</t>
  </si>
  <si>
    <t>Shark sex</t>
  </si>
  <si>
    <t>000177890600009</t>
  </si>
  <si>
    <t>Geihs, K</t>
  </si>
  <si>
    <t>TU BERLIN</t>
  </si>
  <si>
    <t>Shark - a system for management, synchronization and exchange of knowledge in mobile user groups</t>
  </si>
  <si>
    <t>Journal of Universal Computer Science</t>
  </si>
  <si>
    <t>J UNIVERS COMPUT SCI</t>
  </si>
  <si>
    <t>644-651</t>
  </si>
  <si>
    <t>New wireless protocols like W-LAN and Bluetooth allow establishing spontaneous networks and peer-to-peer exchange of information. At the same time standards like Semantic Web and Topic Maps gain acceptance that add semantics to information. This paper introduces Shark. Shark is an acronym and stands for "Mobile Shared Knowledge". Shark organizes knowledge with help of Topic Maps, synchronizes knowledge inside closed user groups but also enables a peer-to-peer exchange of knowledge by means of Bluetooth. This paper gives an overview of the system and its communication protocols.</t>
  </si>
  <si>
    <t>knowledge management; information systems; knowledge work processes</t>
  </si>
  <si>
    <t>1389</t>
  </si>
  <si>
    <t>A1993KG26800002</t>
  </si>
  <si>
    <t>Mahoney, JM</t>
  </si>
  <si>
    <t>Mahoney, JT</t>
  </si>
  <si>
    <t>AN EMPIRICAL-INVESTIGATION OF THE EFFECT OF CORPORATE CHARTER ANTITAKEOVER AMENDMENTS ON STOCKHOLDER WEALTH</t>
  </si>
  <si>
    <t>10.1002/smj.4250140104</t>
  </si>
  <si>
    <t>This paper tests competing theoretical explanations for the passage of corporate charter antitakeover amendments. The managerial entrenchment hypothesis suggests that antitakeover amendments are adopted by incumbent management to obtain job security at stockholders' expense. An alternative hypothesis is that antitakeover amendments are proposed in order to enable the management of the target firm to extract a higher price from the bidding firm and thereby benefit stockholders. Our event study from a sample of 409 firms that adopted antitakeover amendments in the 1974-88 period indicates a strongly negative effect on stockholder wealth, in support of the managerial entrenchment hypothesis that antitakeover amendments are adopted by managers at the expense of stockholders.</t>
  </si>
  <si>
    <t>ANTITAKEOVER AMENDMENTS; corporate governance; agency theory; event study</t>
  </si>
  <si>
    <t>INTERFIRM TENDER OFFERS; POISON PILL SECURITIES; OWNERSHIP STRUCTURE; GOLDEN PARACHUTES; SHAREHOLDER WEALTH; EXECUTIVE-COMPENSATION; SHARK REPELLENTS; AGENCY THEORY; COMMON-STOCK; TAKEOVER LEGISLATION</t>
  </si>
  <si>
    <t>000209418400002</t>
  </si>
  <si>
    <t>Ahmad, A</t>
  </si>
  <si>
    <t>Hamid, R; Dada, AC; Usup, G</t>
  </si>
  <si>
    <t>Pseudomonas putida Strain FStm2 Isolated from Shark Skin: A Potential Source of Bacteriocin</t>
  </si>
  <si>
    <t>10.1007/s12602-013-9140-4</t>
  </si>
  <si>
    <t>26782985</t>
  </si>
  <si>
    <t>Bacteriocin-producing Pseudomonas putida strain FStm2 isolated from shark showed broad range of antibacterial activity against all pathogens tested except Bacillus subtilis ATCC11774, MRSA N32064, Proteus mirabilis ATCC12453, Enterococcus faecalis ATCC14506, Salmonella typhimurium ATCC51312, Salmonella mutan ATCC25175, and Aeromonas hydrophila Wbf314. Of the three growth media tested in this study, TSB was observed to support the bacteriocin activity the most. While the highest bacteriocin activity was observed for media supplemented with 1 % NaCl, there was an observed reduction in bacteriocin activity with increasing salt concentration. Although the least bacteriocin activity was observed for marine broth, addition of increasing amounts of tryptone, glucose, or yeast extract increased bacteriocin activity. This was, however, contrary to the effect observed when MgSO4 and MnSO4 were added as supplements. In the presence of alpha-amylase, lipase, DNase, and RNase, a positive effect on bacteriocin production was observed. Proteinase K strongly inhibited bacteriocin production. Furthermore, the bacteriocins produced were heat stable within the temperature range of 30-70 degrees C. Bacteriocin activity also was not affected within a wide pH range of 3-9. Exposure to detergents did not inhibit the activity of the bacteriocin at the concentrations tested. Instead, a positive effect on the relative activity of produced bacteriocin was observed as sodium dodecyl sulfate (SDS), EDTA, and Tween 20 at 1 % concentration all improved bacteriocin activity when the cell-free supernatant was tested against Serratia marcescens ATCC 13880. The bacteriocin was purified by ammonium sulfate precipitation and gel filtration on a Superdex-200 column. SDS-PAGE analysis of the partially purified bacteriocin revealed an apparent molecular weight of similar to 32 kDa.</t>
  </si>
  <si>
    <t>bacteriocin; Pseudomonas putida; Shark; antibacterial activity</t>
  </si>
  <si>
    <t>ANAEROBIC-DIGESTION; ANTIMICROBIAL ACTIVITY; PURIFICATION; AERUGINOSA; BIOSYNTHESIS; OPTIMIZATION; TEMPERATURE; PYOCIN</t>
  </si>
  <si>
    <t>000329256600069</t>
  </si>
  <si>
    <t>Nakano, T</t>
  </si>
  <si>
    <t>OZIMEK, L</t>
  </si>
  <si>
    <t>Detection of keratan sulfate by immunological methods in commercial chondroitin sulfate preparations</t>
  </si>
  <si>
    <t>547-552</t>
  </si>
  <si>
    <t>10.1016/j.carbpol.2013.08.052</t>
  </si>
  <si>
    <t>24274541</t>
  </si>
  <si>
    <t>Chondroitin sulfate (CS), a well known nutraceutical, and keratan sulfate (KS) are glycosaminoglycans involved in the structure of cartilage proteoglycan, aggrecan. Since CS is extracted from cartilage, there may be a possibility that purified CS is contaminated with small amount of KS. A total of 15 samples, including four samples of CS as laboratory reagents, one sample of CS as a food additive and ten samples of dietary supplements containing CS were examined to detect KS in these samples by using immunodiffusion and enzyme-linked immunosorbent assay (ELISA) with anti-KS monoclonal antibody (IgM). With the exception of three samples of CS as laboratory reagents, all samples were found to contain varying amounts of KS. It was concluded that both the immunodiffusion, a quick one-step method, and ELISA for quantification, are reliable methods to detect KS contamination in CS products. (C) 2013 Elsevier Ltd. All rights reserved.</t>
  </si>
  <si>
    <t>chondroitin sulfate; keratan sulfate; immunodiffusion; ELISA; dietary supplements; Glycosaminoglycans</t>
  </si>
  <si>
    <t>TEMPOROMANDIBULAR-JOINT DISC; RAW-MATERIALS; MONOCLONAL-ANTIBODIES; CHEMICAL-COMPOSITION; DIETARY-SUPPLEMENTS; ARTICULAR-CARTILAGE; SHARK CARTILAGE; GROWTH-PLATE; GLYCOSAMINOGLYCANS; EXTRACTION</t>
  </si>
  <si>
    <t>000339128500009</t>
  </si>
  <si>
    <t>Frazier, BS; Adams, DH; Ulrich, GF; Jones, CM; Hoffmayer, ER; CAMPBELL, MD</t>
  </si>
  <si>
    <t>South Carolina Dept Nat Resources; Florida Fish &amp; Wildlife Conservat Commiss</t>
  </si>
  <si>
    <t>Site fidelity of migratory bonnethead sharks Sphyrna tiburo (L. 1758) to specific estuaries in South Carolina, USA</t>
  </si>
  <si>
    <t>10.1016/j.jembe.2014.05.006</t>
  </si>
  <si>
    <t>To examine the migratory patterns, habitat utilization and residency of bonnethead sharks (Sphyrna tiburo (L 1758)) in estuarine systems within coastal South Carolina, a tag-recapture experiment was conducted from 1998 to 2012 during which 2300 individuals were tagged. To assess the intra and inter-annual movements of tagged sharks, six estuaries within state waters were monitored using multiple gear types in addition to the cooperative efforts of recreational anglers throughout the southeastern United States. Over the course of the experiment 177 bonnetheads were recaptured after 3 days to 8.9 years at liberty, representing a recapture rate of approximately 8%. All bonnetheads were recaptured within the same estuary where they were originally tagged on intra and/or inter-annual scales, with the exception of six individuals, which were recaptured during migratory periods (i.e. late fall, winter and spring) in coastal waters off Florida, Georgia, North Carolina, and South Carolina. On 23 occasions cohesion was demonstrated by groups ranging in size from 2 to 5 individuals that were tagged together and recaptured together, with times at liberty ranging from 12 days to 3.6 years. Additionally, 13 individuals were recaptured multiple times with times at liberty ranging from 12 days to 8.9 years; all individuals were recaptured in the same estuary where they were initially tagged. We hypothesize that bonnetheads are using South Carolina's estuaries as summer feeding grounds due to the relatively high abundance of blue crabs (Callinectes sapidus), including ovigerous females during spring and summer months, and the location of these ephemeral yet predictable feeding areas is socially transmitted to relatively young, naive sharks by experienced, older individuals. The high degree of intra and inter-annual site fidelity demonstrated by bonnetheads in this region offers unique opportunities for in situ study of various aspects of the biology of this species, including identification of essential habitats, growth, homing mechanisms, mortality rates, movement patterns and social behavior. Published by Elsevier B.V.</t>
  </si>
  <si>
    <t>Bonnethead; habitat utilization; movement patterns; residency; site fidelity</t>
  </si>
  <si>
    <t>ATLANTIC SHARPNOSE SHARK; FRENCH FRIGATE SHOALS; HABITAT USE; CARCHARODON-CARCHARIAS; MOVEMENT PATTERNS; GALEOCERDO-CUVIER; HAMMERHEAD SHARK; FEEDING-HABITS; LIFE-HISTORY; WHITE SHARKS</t>
  </si>
  <si>
    <t>000254683000004</t>
  </si>
  <si>
    <t>Wirsing, AJ; THOMSON, JA; Burkholder, DA</t>
  </si>
  <si>
    <t>A review of lethal and non-lethal effects of predators on adult marine turtles</t>
  </si>
  <si>
    <t>43-51</t>
  </si>
  <si>
    <t>10.1016/j.jembe.2007.12.013</t>
  </si>
  <si>
    <t>Although predation is recognized as an important factor for sea turtles at early life history stages, the possible influences of predators on adult sea turtles have largely been overlooked. Indeed, because predation rates on adult turtles generally are low, it often is assumed that predators do not influence turtle behavior, affect population sizes, or structure sea turtle impacts on marine communities. Yet, sharks, killer whales and crocodiles may take adult turtles, and no sea turtle species is invulnerable. Furthermore, as long-lived animals, adult sea turtles are predicted to invest in anti-predator behavior even when predation risk is relatively low to avoid the reproductive costs of an early death. Several studies suggest that predators may influence behavior and habitat use of adult turtles. For example, in a pristine ecosystem in Australia green turtles, especially those in good body condition, avoid profitable feeding areas in order to be safe from tiger sharks. Such predation-sensitive foraging could lead to populations being partially regulated by synergistic effects of predation risk and food abundance. Indeed, observed rapid rebounds of sea turtle populations may have been facilitated by reductions in shark populations. Finally, if sea turtles modify their foraging habitat use in response to predators, the spatiotemporal pattern of turtle effects on their communities could be shaped by predators. Historical reconstructions of past turtle populations and conservation strategies aimed at increasing turtle populations must consider the possible effects of predators, including non-lethal ones. Future work should focus on gaining a broader understanding of the effects of predators across a range of sea turtle taxa and habitats. (C) 2007 Elsevier B.V. All rights reserved.</t>
  </si>
  <si>
    <t>Sea turtles; predator - prey; tradeoffs; Sharks</t>
  </si>
  <si>
    <t>TIGER SHARK; GALEOCERDO-CUVIER; GREEN TURTLES; SEA-TURTLES; LEATHERBACK TURTLE; SURVIVAL PROBABILITY; WESTERN-AUSTRALIA; DIVING BEHAVIOR; CHELONIA-MYDAS; RISK-TAKING</t>
  </si>
  <si>
    <t>A1996VM74500006</t>
  </si>
  <si>
    <t>Mitochondrial DNA diversity and divergence among sharpnose sharks, Rhizoprionodon terraenovae, from the Gulf of Mexico and Mid-Atlantic bight</t>
  </si>
  <si>
    <t>The Atlantic sharpnose shark, Rhizoprionodon terraenovae, is a small coastal shark that is harvested in both directed and nondirected fisheries throughout its range. Because pups of this species are found both along the southeastern U.S. Atlantic coast and the Gulf of Mexico, it is possible that multiple isolated breeding stocks exist. Restriction fragment length polymorphism analysis of mitochondrial DNA was used to test the hypothesis that Atlantic sharpnose sharks from the U.S. Atlantic coast and the western Gulf of Mexico have identical mitochondrial haplotype frequencies and therefore no apparent genetic stock structure. Seven mitochondrial haplotypes were detected among 52 individuals. The distribution of haplotypes between samples did not differ significantly from homogeneity (P=0.694), indicating that the null hypothesis of a single breeding population could not be rejected.</t>
  </si>
  <si>
    <t>POPULATION-STRUCTURE; OF-MEXICO; HISTORY; BIOLOGY</t>
  </si>
  <si>
    <t>000380766200041</t>
  </si>
  <si>
    <t>Park, K</t>
  </si>
  <si>
    <t>Yeungnam Univ</t>
  </si>
  <si>
    <t>Association between Toenail Mercury and Metabolic Syndrome Is Modified by Selenium</t>
  </si>
  <si>
    <t>10.3390/nu8070424</t>
  </si>
  <si>
    <t>27420091</t>
  </si>
  <si>
    <t>Background: Although Asian populations consume relatively large amounts of fish and seafood and have a high prevalence of metabolic diseases, few studies have investigated the association between chronic mercury exposure and metabolic syndrome and its effect modification by selenium. Methods: We analyzed baseline data from the Trace Element Study of Korean Adults in the Yeungnam area. Participants included 232 men and 269 women, aged 35 years or older, who had complete data regarding demographic, lifestyle, diet, toenail mercury and selenium levels, and health. Toenail mercury and selenium concentrations were measured using instrumental neutron-activation analysis. The metabolic biomarker levels were obtained through biannual medical checkups. Results: Higher toenail mercury levels were associated with habitual consumption of whale and shark meats, older age, obesity, smoking, alcohol drinking, and higher household income. Multivariable analysis showed a positive association between toenail mercury exposure and metabolic syndrome. In addition, this association was significantly stronger at lower selenium levels and was weaker at higher selenium levels. Conclusion: The possible harmful effects of mercury on metabolic syndrome may be attenuated by high levels of selenium. Future studies are needed to suggest optimal dietary guidelines regarding fish and selenium intakes, particularly for Asians with high levels of fish intake.</t>
  </si>
  <si>
    <t>toenail mercury; metabolic syndrome; effect-modification; Selenium; Asian</t>
  </si>
  <si>
    <t>KOREA NATIONAL-HEALTH; EXAMINATION SURVEY KNHANES; CORONARY-HEART-DISEASE; CARDIOVASCULAR-DISEASE; FISH CONSUMPTION; BLOOD MERCURY; RISK; EXPOSURE; METHYLMERCURY; MEN</t>
  </si>
  <si>
    <t>000390110000007</t>
  </si>
  <si>
    <t>Telles, CJ</t>
  </si>
  <si>
    <t>Decker, SE; Motley, WW; Peters, AW; Mehr, AP; Frizzell, RA; Forrest, JN</t>
  </si>
  <si>
    <t>Univ Pittsburgh; Mt Desert Isl Biol Lab</t>
  </si>
  <si>
    <t>Functional and molecular identification of a TASK-1 potassium channel regulating chloride secretion through CFTR channels in the shark rectal gland: implications for cystic fibrosis</t>
  </si>
  <si>
    <t>C884-C894</t>
  </si>
  <si>
    <t>10.1152/ajpcell.00030.2016</t>
  </si>
  <si>
    <t>27653983</t>
  </si>
  <si>
    <t>In the shark rectal gland (SRG), apical chloride secretion through CFTR channels is electrically coupled to a basolateral K+ conductance whose type and molecular identity are unknown. We performed studies in the perfused SRG with 17 K+ channel inhibitors to begin this search. Maximal chloride secretion was markedly inhibited by low-perfusate pH, bupivicaine, anandamide, zinc, quinidine, and quinine, consistent with the properties of an acid-sensitive, four-transmembrane, two-pore-domain K+ channel (4TM-K2P). Using PCR with degenerate primers to this family, we identified a TASK-1 fragment in shark rectal gland, brain, gill, and kidney. Using 5' and 3' rapid amplification of cDNA ends PCR and genomic walking, we cloned the full-length shark gene (1,282 bp), whose open reading frame encodes a protein of 375 amino acids that was 80% identical to the human TASK-1 protein. We expressed shark and human TASK-1 cRNA in Xenopus oocytes and characterized these channels using two-electrode voltage clamping. Both channels had identical current-voltage relationships (outward rectifying) and a reversal potential of -90 mV. Both were inhibited by quinine, bupivicaine, and acidic pH. The pKa for current inhibition was 7.75 for shark TASK-1 vs. 7.37 for human TASK-1, values similar to the arterial pH for each species. We identified this protein in SRG by Western blot and confocal immunofluorescent microscopy and detected the protein in SRG and human airway cells. Shark TASK-1 is the major K+ channel coupled to chloride secretion in the SRG, is the oldest 4TM 2P family member identified, and is the first TASK-1 channel identified to play a role in setting the driving force for chloride secretion in epithelia. The detection of this potassium channel in mammalian lung tissue has implications for human biology and disease.</t>
  </si>
  <si>
    <t>four transmembrane two pore; task-1 K+ channel; shark rectal gland; cystic fibrosis transmembrane conductance regulator</t>
  </si>
  <si>
    <t>BACKGROUND K+ CHANNEL; VASOACTIVE-INTESTINAL-PEPTIDE; DOGFISH SQUALUS-ACANTHIAS; SPINY DOGFISH; BASOLATERAL MEMBRANE; NACL SECRETION; CHROMANOL 293B; EXPRESSION; INHIBITORS; CELLS</t>
  </si>
  <si>
    <t>2113</t>
  </si>
  <si>
    <t>000434054500002</t>
  </si>
  <si>
    <t>Mana, RR; Dulvy, NK</t>
  </si>
  <si>
    <t>UNIV PAPUA NEW GUINEA; Nat Hist Museum</t>
  </si>
  <si>
    <t>Fishers' ecological knowledge of sawfishes in the Sepik and Ramu rivers, northern Papua New Guinea</t>
  </si>
  <si>
    <t>10.3354/esr00887</t>
  </si>
  <si>
    <t>Papua New Guinea (PNG) is geographically close to northern Australia, a key region tor 4 sawfish species. However, detailed data on sawtish presence in PNG are limited, particularly from the north coast. We conducted a short study to assess whether sawfishes are still present in 2 adjacent rivers - the Sepik and Ramu - in northern PNG. Interviews were conducted with fishers from villages along the Sepik River between Chambri Lake and the river mouth, as well as along the Keram River (a tributary of the Sepik) and the Ramu River. Landings by gillnet fishers at the mouth of the Sepik River were observed. At least 2 species, the narrow sawfish Anoxypristis cuspidata and the largetooth sawfish Pristis pristis, were present at the mouth of the Sepik River and were caught in gillnets used to target sharks and croakers (Sciaenidae). Largetooth sawfish aie still captured by fishers in the freshwater reaches of the Sepik, Ramu, and Keram rivers. The fins of sawfishes and other elasmobranchs provide a source of income, and sawfish meat is eaten locally or sold. The Sepik River and surrounding coastline remains important habitat for sawfishes; however, most interviewees reported a decline in sawfish catches over the course of their lifetimes. These findings corroborate existing evidence suggesting that PNG remains a global stronghold for sawfishes. Immediate collaboration with fishing communities and PNG's fisheries and conservation authorities is needed to ensure that any sawfish catches and habitats are appropriately managed so that populations do not decline further.</t>
  </si>
  <si>
    <t>Pristidae; Extinction risk; Anoxypristis cuspidata; Pristis pristis; Narrow sawfish; largetooth sawfish; Interview surveys; Bycatch</t>
  </si>
  <si>
    <t>EXPLOITATION; DEGRADATION; PRISTIDAE; GULF</t>
  </si>
  <si>
    <t>A1997XY66400007</t>
  </si>
  <si>
    <t>MACNAB, G</t>
  </si>
  <si>
    <t>Refn, NW</t>
  </si>
  <si>
    <t>Sharks keep moving + An interview with Nikolas Winding Refn on 'Pusher'</t>
  </si>
  <si>
    <t>24-26</t>
  </si>
  <si>
    <t>A1990CQ34800058</t>
  </si>
  <si>
    <t>DILUTING SEGMENT IN KIDNEY OF DOGFISH SHARK .2. ELECTROPHYSIOLOGY OF APICAL MEMBRANES AND CELLULAR RESISTANCES</t>
  </si>
  <si>
    <t>R409-R417</t>
  </si>
  <si>
    <t>2309934</t>
  </si>
  <si>
    <t>A1991FY04800008</t>
  </si>
  <si>
    <t>Fowler, S</t>
  </si>
  <si>
    <t>IUCN SHARK PROTECTION</t>
  </si>
  <si>
    <t>262-263</t>
  </si>
  <si>
    <t>10.1016/0025-326X(91)90795-T</t>
  </si>
  <si>
    <t>A1988T671000003</t>
  </si>
  <si>
    <t>Banakar, VK</t>
  </si>
  <si>
    <t>Sudhakar, M</t>
  </si>
  <si>
    <t>FERROMANGANESE OXIDE-GROWTH ON SHARK TEETH FROM CENTRAL INDIAN-OCEAN BASIN</t>
  </si>
  <si>
    <t>265-269</t>
  </si>
  <si>
    <t>000293549900001</t>
  </si>
  <si>
    <t>Ether lipids</t>
  </si>
  <si>
    <t>315-340</t>
  </si>
  <si>
    <t>10.1016/j.chemphyslip.2011.04.010</t>
  </si>
  <si>
    <t>21635876</t>
  </si>
  <si>
    <t>The naturally occurring 1-O-alkyl-sn-glycerols and their methoxylated congeners, 1-O-(2'-methoxyalkyl)-sn-glycerols, are biologically active compounds, ubiquitously found in nature as diacyl glyceryl ether lipids and phosphoether lipids. The chief objective of this article is to provide a comprehensive and up to date review on such ether lipids. The occurrence and distribution of these compounds in nature are extensively reviewed, their chemical structure and molecular variety, their biosynthesis and chemical synthesis and, finally, their various biological effects are described and discussed. An unprecedented biosynthesis of the 2'-methoxylated alkylglycerols is proposed. The first synthesis of enantiopure (Z)-(2'R)-1-O-(2'-methoxyhexadec-4'-enyl)-sn-glycerol, the most prevalent 2'-methoxylated type alkylglycerol present in cartilaginous fish, is described. It was accomplished by a highly convergent five step process. (C) 2011 Elsevier Ireland Ltd. All rights reserved.</t>
  </si>
  <si>
    <t>ether lipids; Diacyl glyceryl ethers (DAGE); 1-O-alkyl-sn-glycerols; 1-O-(2 '-Methoxyalkyl)-sn-glycerols; Biosynthesis; Chemical Synthesis; Cartilaginous fish; Shark liver oil</t>
  </si>
  <si>
    <t>PLATELET-ACTIVATING-FACTOR; PROTEIN-KINASE-C; FATTY-ACID-COMPOSITION; DIACYL GLYCERYL ETHERS; DEEP-SEA SHARKS; METHOXY HEXADECYL GLYCEROL; BLOOD-BRAIN-BARRIER; LIVER OIL; 1-O-(2-METHOXYALKYL) GLYCEROLS; NATURAL ALKYLGLYCEROLS</t>
  </si>
  <si>
    <t>000310942300002</t>
  </si>
  <si>
    <t>Olin, JA; Kinney, MJ; McMeans, BC; Fisk, AT</t>
  </si>
  <si>
    <t>Lipid extraction effects on stable isotope values (delta C-13 and delta N-15) of elasmobranch muscle tissue</t>
  </si>
  <si>
    <t>10.1016/j.jembe.2012.07.012</t>
  </si>
  <si>
    <t>Given the known effect of lipid content on delta C-13 values and the potential effect of urea on ON values, examining the effects of lipid extraction, which can potentially extract both, is of particular importance for elasmobranch isotope ecology. Through analysing paired delta C-13, total %C, delta N-15, total %N and C:N values of non-lipid extracted (BULK) and lipid extracted (LE) muscle samples from twenty-one elasmobranch species, we assessed whether lipid extraction was required: (i) to remove lipids given reported low lipid content and, (ii) to determine if delta N-15 values were affected and whether this relates to the retention of isotopically light urea by elasmobranchs. The mean (+/- SD) delta C-13 values of eight out of twenty-one species significantly increased following lipid extraction with two species, the Greenland (Somniosus microcephalus) and whale (Rhincodon typus) shark, showing a marked increase (5.0 +/- 0.4 parts per thousand and 3.3 parts per thousand, respectively). The mean (+/- SD) and maximum increase in delta C-13 values were 0.6 +/- 1.2 parts per thousand and 5.9 parts per thousand, respectively. For delta N-15 data, thirteen species showed a significant increase following lipid extraction and a concomitant reduction in total percent nitrogen (%N). The C:N ratio for these species also increased from unexpectedly low values of &lt;3.0 to similar to 3.0, the value expected for pure protein. The mean and maximum observed increase in delta N-15 values were 0.6 +/- 0.6 parts per thousand and 2.3 parts per thousand, respectively. There was no effect of increasing animal size on delta C-13 and delta N-15 difference (LE-BULK) for the two species examined. Field sampled animals (sampled immediately upon capture in the marine environment) showed a greater delta N-15 difference than animals sampled in the laboratory (sampled several hours after capture in the marine environment) (1.0 +/- 0.5 parts per thousand and 0.4 +/- 0.4 parts per thousand respectively), while estuarine sampled animals (sampled immediately) showed the smallest difference (0.1 +/- 0.6 parts per thousand). The delta C-13 data demonstrate that lipid extraction is required to remove lipids from elasmobranch muscle tissue given both intra- and inter- species variability. In addition, the increase in delta N-15 values, decrease in %N and increase in C:N ratio indicate that lipid extraction is removing soluble urea. Given lower delta N-15 diet-tissue discrimination factors for large marine predators, removal of urea is required to elucidate accurate trophic position estimates and relative food web position of elasmobranchs and for diet reconstruction. It is recommended that investigators undertake lipid extraction trials on elasmobranch muscle tissue to determine effects on delta C-13 and delta N-15 values on a species-by-species basis. Crown Copyright (C) 2012 Published by Elsevier B.V. All rights reserved.</t>
  </si>
  <si>
    <t>Intra- and inter-species variability; lipids; Sharks; skate; stable isotopes; urea</t>
  </si>
  <si>
    <t>SHARKS CARCHARHINUS-LEUCAS; JUVENILE BULL SHARKS; DISCRIMINATION FACTORS; FISH-TISSUES; CARBON; DIET; FRACTIONATION; RATIOS; FOOD; UREA</t>
  </si>
  <si>
    <t>000260675600023</t>
  </si>
  <si>
    <t>Perez-Martin, RI; Sotelo, CG</t>
  </si>
  <si>
    <t>Identification of Shark Species in Seafood Products by Forensically Informative Nucleotide Sequencing (FINS)</t>
  </si>
  <si>
    <t>9868-9874</t>
  </si>
  <si>
    <t>10.1021/jf8015128</t>
  </si>
  <si>
    <t>18831561</t>
  </si>
  <si>
    <t>The identification of commercial shark species is a relevant issue to ensure the correct labeling of seafood products, to maintain consumer confidence in seafood, and to enhance the knowledge of the species and volumes that are at present being captured, thus improving the management of shark fisheries. The polymerase chain reaction was employed to obtain a 423 bp amplicon from the mitochondrial cytochrome b gene. The sequences from this fragment, belonging to 63 authentic individuals of 23 species, were analyzed using a genetic distance method. Nine different samples of commercial fresh, frozen, and convenience food were obtained in local and international markets to validate the methodology. These samples were analyzed, and sequences were employed for species identification, showing that forensically informative nucleotide sequencing (FINS) is a suitable technique for identification of processed seafood containing shark as an ingredient. The results also showed that incorrect labeling practices may occur regarding shark products, probably because of incorrect labeling at the production point.</t>
  </si>
  <si>
    <t>Shark; Cytochrome B; Fins; incorrect labeling; species identification</t>
  </si>
  <si>
    <t>DNA-BASED TECHNIQUES; SHORTFIN MAKO; PCR-RFLP; FRAGMENT; FISHERIES; ALIGNMENT; ATLANTIC; TRADE</t>
  </si>
  <si>
    <t>000411596200001</t>
  </si>
  <si>
    <t>Johnson, K; STEVEN, J; Barelle, CJ; Porter, A</t>
  </si>
  <si>
    <t>NEWCASTLE UNIV; UNIV ABERDEEN</t>
  </si>
  <si>
    <t>Therapeutic Potential of Shark Anti-ICOSL VNAR Domains is Exemplified in a Murine Model of Autoimmune Non-Infectious Uveitis</t>
  </si>
  <si>
    <t>1121</t>
  </si>
  <si>
    <t>10.3389/fimmu.2017.01121</t>
  </si>
  <si>
    <t>28993766</t>
  </si>
  <si>
    <t>Induced costimulatory ligand (ICOSL) plays an important role in the activation of T cells through its interaction with the inducible costimulator, ICOS. Suppression of full T cell activation can be achieved by blocking this interaction and has been shown to be an effective means of ameliorating disease in models of autoimmunity and inflammation. In this study, we demonstrated the ability of a novel class of anti-ICOSL antigen-binding single domains derived from sharks (VNARs) to effectively reduce inflammation in amurine model of non-infectious uveitis. In initial selections, specific VNARs that recognized human ICOSL were isolated from an immunized nurse shark phage displaylibrary and lead domains were identified following their performance in a series of antigen selectivity and in vitro bioassay screens. High potency in cell-based blocking assays-suggested their potential as novel binders suitable for further therapeutic development. To test this hypothesis, surrogate anti-mouse ICOSL VNAR domains were isolated from the same phage display library and the lead VNAR clone selected via screening in binding and ICOS/ICOSL blocking experiments. The VNAR domain with the highest potency in cell-based blocking of ICOS/ICOSL interaction was fused to the Fc portion of human IgG1 and was tested in vivo in a mouse model of interphotoreceptor retinoid-binding protein-induced uveitis. The anti-mICOSL VNAR Fc, injected systemically, resulted in a marked reduction of inflammation in treated mice when compared with untreated control animals. This approach inhibited disease progression to an equivalent extent to that seen for the positive corticosteroid control, cyclosporin A, reducing both clinical andhisto pathological scores. These results represent the first demonstration of efficacy of a VNAR binding domain in a relevant clinical model of disease and highlight the potential of VNARs for the treatment of auto-inflammatory conditions.</t>
  </si>
  <si>
    <t>variable domain of shark new antigen receptor; single chain binding domain; Shark; Autoimmunity; Phage display; biologic therapeutics; uveitis</t>
  </si>
  <si>
    <t>AFFINITY MATURATION; MONOCLONAL-ANTIBODY; NURSE SHARK; SELECTION; ADALIMUMAB; FRAGMENTS; BLOCKADE; B7RP-1; LIGAND; EPIDEMIOLOGY</t>
  </si>
  <si>
    <t>000296395600001</t>
  </si>
  <si>
    <t>BRILL, RW; Curran, DS; Fragoso, NM; McNaughton, LM; Nielsen, A; ...; Moyes, CD</t>
  </si>
  <si>
    <t>VIRGINIA INST MARINE SCI; Natl Marine Fisheries Serv; NOAA Fisheries; Large Pelag Res Ctr; TECH UNIV DENMARK; Queens Univ</t>
  </si>
  <si>
    <t>Postrelease survival, vertical and horizontal movements, and thermal habitats of five species of pelagic sharks in the central Pacific Ocean</t>
  </si>
  <si>
    <t>341-368</t>
  </si>
  <si>
    <t>From 2001 to 2006, 71 pop-up satellite archival tags (PSATs) were deployed on five species of pelagic shark (blue shark [Prionace glauca]; shortfin mako [Isurus oxyrinchus]; silky shark [Carcharhinus falciformis]; oceanic whitetip shark [C. longimanus]; and bigeye thresher [Alopias superciliosus]) in the central Pacific Ocean to determine speciesspecific movement patterns and survival rates after release from longline fishing gear. Only a single postrelease mortality could be unequivocally documented: a male blue shark which succumbed seven days after release. Meta-analysis of published reports and the current study (n=78 reporting PSATs) indicated that the summary effect of postrelease mortality for blue sharks was 15% (95% CI, 8.5-25.1%) and suggested that catch-and-release in longline fisheries can be a viable management tool to protect parental biomass in shark populations. Pelagic sharks displayed species-specific depth and temperature ranges, although with significant individual temporal and spatial variability in vertical movement patterns, which were also punctuated by stochastic events (e.g., El Nino-Southern Oscillation). Pelagic species can be separated into three broad groups based on daytime temperature preferences by using the unweighted pair-group method with arithmetic averaging clustering on a Kolmogorov-Smirnov Dmax distance matrix: 1) epipelagic species (silky and oceanic whitetip sharks), which spent &gt;95% of their time at temperatures within 2 degrees C of sea surface temperature; 2) mesopelagic-I species (blue sharks and shortfin makos, which spent 95% of their time at temperatures from 9.7 degrees to 26.9 degrees C and from 9.4 degrees to 25.0 degrees C, respectively; and 3) mesopelagic-II species (bigeye threshers), which spent 95% of their time at temperatures from 6.7 degrees to 21.2 degrees C. Distinct thermal niche partitioning based on body size and latitude was also evident within epipelagic species.</t>
  </si>
  <si>
    <t>WESTERN NORTH-ATLANTIC; SHORTFIN MAKO SHARK; PRIONACE-GLAUCA; BLUE SHARKS; ALOPIAS-SUPERCILIOSUS; ISURUS-OXYRINCHUS; BRAIN ORGANIZATION; LONGLINE FISHERY; WHITE MARLIN; J HOOKS</t>
  </si>
  <si>
    <t>000414515200002</t>
  </si>
  <si>
    <t>King, J</t>
  </si>
  <si>
    <t>MCFARLANE, GA; Gertseva, V; Gasper, J; Matson, S; Tribuzio, CA</t>
  </si>
  <si>
    <t>Shark Interactions With Directed and Incidental Fisheries in the Northeast Pacific Ocean: Historic and Current Encounters, and Challenges for Shark Conservation</t>
  </si>
  <si>
    <t>9-44</t>
  </si>
  <si>
    <t>10.1016/bs.amb.2017.09.003</t>
  </si>
  <si>
    <t>29056145</t>
  </si>
  <si>
    <t>For over 100 years, sharks have been encountered, as either directed catch or incidental catch, in commercial fisheries throughout the Northeast Pacific Ocean. A long-standing directed fishery for North Pacific Spiny Dogfish (Squalus suckleyi) has occurred and dominated shark landings and discards. Other fisheries, mainly for shark livers, have historically targeted species including Bluntnose Sixgill Shark (Hexanchus griseus) and Tope Shark (Galeorhinus galeus). While incidental catches of numerous species have occurred historically, only recently have these encounters been reliably enumerated in commercial and recreational fisheries. In this chapter we present shark catch statistics (directed and incidental) for commercial and recreational fisheries from Canadian waters (off British Columbia), southern US waters (off California, Oregon, and Washington), and northern US waters (off Alaska). In total, 17 species of sharks have collectively been encountered in these waters. Fishery encounters present conservation challenges for shark management, namely, the need for accurate catch statistics, stock delineation, life history parameter estimates, and improved assessments methods for population status and trends. Improvements in management and conservation of shark populations will only come with the further development of sound science-based fishery management practices for both targeted and incidental shark fisheries.</t>
  </si>
  <si>
    <t>BLUNTNOSE SIXGILL SHARKS; BRITISH-COLUMBIA; UNITED-STATES; WEST-COAST</t>
  </si>
  <si>
    <t>A1994PB05500009</t>
  </si>
  <si>
    <t>LOWELL, WR; LIPKE, MA</t>
  </si>
  <si>
    <t>Mary Washington Coll</t>
  </si>
  <si>
    <t>ELASMOBRANCH PERICARDIAL FUNCTION .3. THE PERICARDIOPERITONEAL CANAL IN THE HORN SHARK HETERODONTUS-FRANCISCI</t>
  </si>
  <si>
    <t>10.1007/BF00004364</t>
  </si>
  <si>
    <t>24198196</t>
  </si>
  <si>
    <t>The pericardial and peritoneal spaces of elasmobranch fishes are connected by the pericardioperitoneal canal (PPC), which allows pericardial fluid to escape when pressures exceed 0.1-0.3 kPA. Using the horn shark (Heterodontus francisci), we tested the hypothesis that the PPC functions to increase cardiac functions to increase cardiac stroke volume by lowering pericardial pressure during activity. We also assessed the role of the PPC during coughing, feeding, or burst swimming and examined the examined the effects of PPC. Increases in heart size were not prevented following augmented venous return in sharks with undisturbed or occluded PCP, evidence that argues that pericardial fluid loss through the PPC is a cause of increased cardiac stroke volume and not the result. Coughs, feeding, and burst swimming led to discharge of pericardial fluid. Chronic PPC occlusion resulted in an increased pericardial pressure, fluid volume, and frequency of coughing, and a decreased survival time compared to shams. Thus, in the horn shark the PPC likely compensates for constraints that may be imposed by the pericardium, provides a route for pericardial drainage, and regulates cardiac stroke volume during periods of activity.</t>
  </si>
  <si>
    <t>elasmobranch; heart; Heterodontus; pericardioperitoneal canal; Pericardium</t>
  </si>
  <si>
    <t>PRESSURE</t>
  </si>
  <si>
    <t>A1984RX73800014</t>
  </si>
  <si>
    <t>THE SHARKS OF NORTH-AMERICAN WATERS - CASTRO,JI</t>
  </si>
  <si>
    <t>000334485700006</t>
  </si>
  <si>
    <t>Aguilera, OA; RODRIGUEZ, F</t>
  </si>
  <si>
    <t>Univ Fed Fluminense; SMITHSONIAN TROP RES INST</t>
  </si>
  <si>
    <t>Fossil Chondrichthyes from the central eastern Pacific Ocean and their paleoceanographic significance</t>
  </si>
  <si>
    <t>76-90</t>
  </si>
  <si>
    <t>10.1016/j.jsames.2014.01.001</t>
  </si>
  <si>
    <t>The study of the chondrichthyan fauna from the Angostura, Onzole, Canoa and Jama formations, in the Neogene of Bordon and Manabi basins, Ecuador, reveals the presence of 30 taxa, including the deep water shark dagger Chlamydoselachus landinii sp. nov. The assemblages are dominated by tropical shallow and deep water chondrichthyans, suggesting paleoenvironments associated with a short platform shelf bordering a deep margin. These assemblages are the most diverse shark and ray association known from the Tropical Central Eastern Pacific Ocean in the South American coastal basin, and provide new information on the paleoecology and paleodiversity of Neogene chondrichthyans. (c) 2014 Elsevier Ltd. All rights reserved.</t>
  </si>
  <si>
    <t>Neogene; Tropical America; Ecuador; Sharks; rays; paleoenviroments</t>
  </si>
  <si>
    <t>UPPER ONZOLE FORMATION; SEQUENCE STRATIGRAPHY; PLIOCENE; MIOCENE; ELASMOBRANCHII; BASIN; NEOGENE; ECUADOR; SHARKS; FISHES</t>
  </si>
  <si>
    <t>000177975200028</t>
  </si>
  <si>
    <t>Ocean Res Consulting Assoc</t>
  </si>
  <si>
    <t>Some observations on the reproductive biology of the sixgill shark Hexanchus griseus (Bonnaterre, 1788) from Southern African waters</t>
  </si>
  <si>
    <t>10.2989/025776102784528439</t>
  </si>
  <si>
    <t>Observations are made of the maturation status of 81 male and 88 female sixgill sharks Hexanchus griseus from southern African waters. Mates mature at about 310 cm total length (TL) with the calcification of the terminal cartilage elements of the claspers. Determination of maturity for females was problematic, but most were fully mature by at least 420 cm TL. Newborns were captured at the same location over three consecutive summer seasons, indicating the location of a possible pupping ground.</t>
  </si>
  <si>
    <t>maturity size; pupping grounds; reproduction; Sixgill Sharks</t>
  </si>
  <si>
    <t>000252969100065</t>
  </si>
  <si>
    <t>FORNARI, T; Senorans, FJ; Reglero, G; Torres, CF</t>
  </si>
  <si>
    <t>Supercritical carbon dioxide fractionation of nonesterified alkoxyglycerols obtained from shark liver oil</t>
  </si>
  <si>
    <t>1078-1083</t>
  </si>
  <si>
    <t>10.1021/jf0720842</t>
  </si>
  <si>
    <t>18167076</t>
  </si>
  <si>
    <t>Ethanolysis of shark liver oil was carried out to generate a product enriched in nonesterified alkoxyglycerols and fatty acid ethyl esters. For the present study, the original oil contained very low amounts of squalene, and thus, unsaponifiable matter was mainly constituted by nonesterified alkoxyglycerols (NEAKG). A small percentage of monoesterified alkoxyglycerols (MEAKG) was also detected. Supercritical fluid extraction was employed to fractionate the mixture, achieving a complete elimination of esters and concentrating the alkoxyglycerol compounds in the raffinate product. Extractions were carried out in a countercurrent packed column, using extraction pressures in the range of 140-180 bar, temperatures from 45 to 65 degrees C, and a solvent-to-feed ratio of 15. NEAKG + MEAKG purity obtained in the raffinate at the best extraction conditions was around 78% w/w, and satisfactory yield (&gt;60%) was also achieved. Therefore, the raffinate, product can be re-esterified to design highly valuable ether lipid compounds.</t>
  </si>
  <si>
    <t>Countercurrent extraction; Supercritical fluids; alkoxyglycerol; ether lipids</t>
  </si>
  <si>
    <t>GROUP-CONTRIBUTION EQUATION; ACID ETHYL-ESTERS; EICOSAPENTAENOIC ACID; ALKYLGLYCEROLS; MIXTURES; LIPIDS; STATE</t>
  </si>
  <si>
    <t>A1995RV40200014</t>
  </si>
  <si>
    <t>Igarashi, P</t>
  </si>
  <si>
    <t>Heuvel, GBV; Payne, JA; Forbush, B</t>
  </si>
  <si>
    <t>CLONING, EMBRYONIC EXPRESSION, AND ALTERNATIVE SPLICING OF A MURINE KIDNEY-SPECIFIC NA-K-CL COTRANSPORTER</t>
  </si>
  <si>
    <t>F405-F418</t>
  </si>
  <si>
    <t>7573490</t>
  </si>
  <si>
    <t>A full-length cDNA encoding the murine renal Na-K-Cl. cotransporter (NKCC2) was cloned using library screening and anchored polymerase chain reaction. The deduced protein sequence contained 1,095 amino acids and was 93.5% identical to rabbit NKCC2 and 97.6% identical to rat BSC1. Two potential sites of phosphorylation by adenosine 3',5'-cyclic monophosphate-dependent protein kinase and seven potential sites of phosphorylation by protein kinase C, which were previously identified in the rabbit and rat sequences, were phylogenetically conserved in the mouse. The expression of NKCC2 in the mouse was examined with Northern blot analysis and in situ hybridization. Expression of NKCC2 was kidney specific in both adult and embryonic mice. In the developing metanephros, NKCC2 was induced at 14.5 days post coitus and was expressed in distal Limbs of immature loops of Henle but was absent from the ureteric bud, S-shaped bodies, and earlier nephrogenic structures. Similar to the rabbit, isoforms of NKCC2 that differed in the sequence of a 96-bp segment were identified in the mouse. In situ hybridization revealed that the isoforms exhibited different patterns of expression in the mature thick ascending limb of the loop of Henle as follows: isoform F was most highly expressed in the inner stripe of outer medulla, isoform A was most highly expressed in the outer stripe of the outer medulla, and isoform B was most highly expressed in the cortical thick ascending limb. To verify that the isoforms were generated by alternative splicing of mutually exclusive cassette exons, genomic clones encoding murine NKCC2 were characterized. Cassette exons were identified that corresponded to each of the three isoforms and were flanked by consensus splice donor and acceptor sequences.</t>
  </si>
  <si>
    <t>nephrogenesis; in situ hybridization; Loop of Henle</t>
  </si>
  <si>
    <t>PHENOL-CHLOROFORM EXTRACTION; THICK ASCENDING LIMB; SHARK RECTAL GLAND; SINGLE-STEP METHOD; RNA ISOLATION; PROTEIN; CELLS; AMPLIFICATION; MEMBRANE; NEPHRON</t>
  </si>
  <si>
    <t>000231429000001</t>
  </si>
  <si>
    <t>Tyminski, JP; Forni, JB; Summers, AP</t>
  </si>
  <si>
    <t>Mote Marine Lab; Univ Calif Irvine</t>
  </si>
  <si>
    <t>The sexually dimorphic cephalofoil of bonnethead sharks, Sphyrna tiburo</t>
  </si>
  <si>
    <t>10.2307/3593136</t>
  </si>
  <si>
    <t>16110088</t>
  </si>
  <si>
    <t>Sexually dimorphic head shape is common in vertebrates from teleosts to mammals. Herein we document that cephalic sexual dimorphism is also found in the cartilaginous fishes (Chondrichthyes). Male bonnethead sharks develop a prominent bulge along the anterior margin of the cephalo-foil at the onset of sexual maturity. This contrasts with the uniformly rounded anterior margin of adult females and juveniles and embryos of both sexes. The anterior cephalic bulge is produced by elongation of the rod-like rostral cartilages, and its appearance corresponds temporally with the elongation of the rod-like cartilages of the male intromittent organs (claspers). We propose that the rostral cartilage elongation is a byproduct of endocrinological changes at the onset of sexual maturity that stimulate growth of the clasper cartilages. The basal location of the chondrichthyan fishes within the vertebrate clade extends the earliest appearance of cephalic sexual dimorphism among the vertebrates.</t>
  </si>
  <si>
    <t>ATLANTIC STINGRAY; DASYATIS-SABINA; REPRODUCTION; CARCHARHINID; MORPHOLOGY; BEHAVIOR; GULF</t>
  </si>
  <si>
    <t>000188918000014</t>
  </si>
  <si>
    <t>Shark flexes its teeth for tough meals</t>
  </si>
  <si>
    <t>5660</t>
  </si>
  <si>
    <t>000302926400008</t>
  </si>
  <si>
    <t>Uieda, VS</t>
  </si>
  <si>
    <t>Activity and habitat use of two species of stingrays (Myliobatiformes: Potamotrygonidae) in the upper Parana River basin, Southeastern Brazil</t>
  </si>
  <si>
    <t>The life history of freshwater stingrays (Potamotrygonidae) under natural conditions has been poorly documented. In this study, we investigated the period of activity and the habitat use of two species of the genus Potamotrygon in the upper Parana River basin, Southeastern Brazil. Potamotrygon falkneri and P. motoro are similar to each other as far as the analyzed behavior is concerned. Individuals of both species segregate according to their size, and in function of the depth and period of the day. Younger individuals inhabit mostly sandy beaches and places that are no deeper than four meters throughout the whole day. Bigger stingrays realize bathymetric migrations, alternating their position between places deeper than eight meters during the day, and shallow areas at night. Individuals of intermediate size inhabit transition environments that have greater habitat diversity. Both species presented mostly nocturnal habits, especially regarding their feeding behavior. The behavioral patterns observed seem to go through ontogenetic variations and probably change throughout the year, between dry and wet seasons.</t>
  </si>
  <si>
    <t>Bathymetric migration; Dial movements; Potamotrygon; scientific diving; Spatial ecology</t>
  </si>
  <si>
    <t>GASTRIC EVACUATION; ONTOGENIC CHANGES; FEEDING-BEHAVIOR; TOMALES BAY; TEMPERATURE; AMERICANA; SHARKS; FISHES</t>
  </si>
  <si>
    <t>000172872500019</t>
  </si>
  <si>
    <t>CT-scan reveals new cranial features in Devonian chondrichthyan "Cladodus" wildungensis</t>
  </si>
  <si>
    <t>807-810</t>
  </si>
  <si>
    <t>10.1671/0272-4634(2001)021[0807:CSRNCF]2.0.CO;2</t>
  </si>
  <si>
    <t>PRIMITIVE SHARK; BRAINCASE</t>
  </si>
  <si>
    <t>A1996VU55000002</t>
  </si>
  <si>
    <t>Gerstoft, P</t>
  </si>
  <si>
    <t>Inversion of broad-band multitone acoustic data from the YELLOW SHARK summer experiments</t>
  </si>
  <si>
    <t>324-346</t>
  </si>
  <si>
    <t>10.1109/48.544044</t>
  </si>
  <si>
    <t>Integral geoacoustic properties of the sea bottom were determined from full-field inversion of broad-band, waterborne, acoustic propagation data, The data were obtained during the YELLOW SHARK 94 experiment along a 15-km mildly range dependent transect at a shallow water site in the western Mediterranean, Seven tones from 200 Hz to 800 Hz were transmitted simultaneously by a mid-depth acoustic projector, bottom-moored at different ranges from a vertical array that spanned the water column below the thermocline. Extensive oceanographic and geophysical information were obtained in situ to support and validate the inversion, Matched-field processing was applied to the received pressure fields for each tone frequency, Optimization of the environmental parameters was performed simultaneously across all propagated frequencies, A maximum-likelihood objective function included the linear (Bartlett) cross correlator at the individual frequencies, Genetic algorithms searched for the global minimum of this objective function, The convergence and accuracy of the inversion were determined from statistical analysis of the a posteriori distribution of the candidate environmental models produced by the search algorithm, The following conclusions were drawn from this study, 1) For a fixed source-vertical array configuration broad-band tomographic measurements were a sine qua non to obtain meaningful inversion results, 2) The broad-band inversion provided considerable stability and robustness with respect to volume and bottom variabilities, 3) Corresponding single-frequency inversions performed under the exact same conditions produced erratic results, 4) Integral geoacoustic properties of the bottom were effectively determined within the constraints imposed by the bottom parameterization, 5) More detailed and accurate properties were obtained by including the range dependence of ocean sound-speed profile in the forward modeling, 6) The broad-band-inverted sound-speed profile, attenuation, density, and thickness of the top clay layer, and sound speed of the underlying silt layer, were in close agreement with the independent geophysical measurements.</t>
  </si>
  <si>
    <t>DOMAIN SIGNAL TRANSMISSION; SHALLOW-WATER; SOURCE LOCALIZATION; TIME DOMAIN; WAVE-GUIDE; GEOACOUSTIC PARAMETERS; GENETIC ALGORITHMS; SOURCE LOCATION; SEA-BOTTOM; TRANSIENT</t>
  </si>
  <si>
    <t>000264652900009</t>
  </si>
  <si>
    <t>EU plan to save sharks needs more teeth</t>
  </si>
  <si>
    <t>000278586000003</t>
  </si>
  <si>
    <t>Yang, RC</t>
  </si>
  <si>
    <t>Reid, A; Lymbery, A; Ryan, U</t>
  </si>
  <si>
    <t>Identification of zoonotic Giardia genotypes in fish</t>
  </si>
  <si>
    <t>779-785</t>
  </si>
  <si>
    <t>10.1016/j.ijpara.2009.12.001</t>
  </si>
  <si>
    <t>20026124</t>
  </si>
  <si>
    <t>Apart from a single record in a shark, there have been no published studies conducted on Giardia genotypes in fish. The present study investigated the prevalence of Giardia in cultured fingerlings (n = 227), wild freshwater (n = 227) and wild marine/estuarine species (n = 255) of fish in Western Australia by PCR amplification at the 18S rRNA, glutamate dehydrogenase (gdh), triose phosphate isomerase (tpi) and beta-giardin (bg) loci. Results revealed a low prevalence of Giardia, 3.8% (27/709), in fish hosts. The zoonotic Giardia species, Giardia duodenalis assemblages A. B as well as G. duodenalis assemblage E and Giardia microti were detected. The identification of zoonotic species of Giardia highlights the public health importance of investigating parasites within fish host species. (C) 2009 Australian Society for Parasitology Inc. Published by Elsevier Ltd. All rights reserved.</t>
  </si>
  <si>
    <t>Giardia; Fish; 18S rRNA; gdh; TPI; beta-giardin; Assemblage A2; Assemblage B3; Assemblage B4; zoonotic</t>
  </si>
  <si>
    <t>PHYLOGENETIC ANALYSIS; CRYPTOSPORIDIUM SPP.; RINGED SEALS; DUODENALIS; INTESTINALIS; ANIMALS; TRANSMISSION; INFECTIONS; OUTBREAK; SEQUENCE</t>
  </si>
  <si>
    <t>000461402300025</t>
  </si>
  <si>
    <t>Santos, IR; Davis, KL; Butcher, PA</t>
  </si>
  <si>
    <t>Whale carcass leachate plumes in beach groundwater: A potential shark attractant to the surf?</t>
  </si>
  <si>
    <t>10.1016/j.marpolbul.2019.01.043</t>
  </si>
  <si>
    <t>30803637</t>
  </si>
  <si>
    <t>With the recovery of whale populations, carcass strandings on beaches are growing. Beach burial is a common management option for stranded carcasses. However, communities fear shark attraction following leachate transport to the ocean via submarine groundwater discharge. Here, a sediment column mesocosm experiment indicated that carcasses can be a localised source of dissolved organic carbon (DOC), phosphate and ammonium to groundwater. The spatial reach of the leachate plume was &lt; 2.5 m, while the temporal stabilisation occurred over 100-300 days. No significant chemical signals were observed under a beach-buried carcass, implying effective attenuation of decomposition plumes. For beaches with conditions similar to our one-directional, fast flowing sediment experiment generating extreme groundwater contamination, it is unlikely that any leachate from a whale carcass would reach the ocean if buried &gt; 25 m onshore. Therefore, carcass leachate plumes would only potentially attract sharks to the surf under specific conditions not experienced during our experiments.</t>
  </si>
  <si>
    <t>cetacean; Coastal management; attenuation; Permeable sediments; biogeochemistry; Marine pollution; Subterranean estuaries</t>
  </si>
  <si>
    <t>ORGANIC-MATTER DECOMPOSITION; WATER; NITROGEN; DYNAMICS; RESPONSES; ESTUARY; IMPACT; DRIVEN; INPUTS; TIME</t>
  </si>
  <si>
    <t>A1990DZ76700024</t>
  </si>
  <si>
    <t>SNELSON, FF; GRUBER, SH</t>
  </si>
  <si>
    <t>HAMMERHEAD SHARK PREDATION ON STINGRAYS - AN OBSERVATION OF PREY HANDLING BY SPHYRNA-MOKARRAN</t>
  </si>
  <si>
    <t>836-840</t>
  </si>
  <si>
    <t>10.2307/1446449</t>
  </si>
  <si>
    <t>000251762000027</t>
  </si>
  <si>
    <t>Rasmussen, LEL; Maruska, KP; Tricas, TC</t>
  </si>
  <si>
    <t>Oregon Hlth &amp; Sci Univ; Florida Inst Technol</t>
  </si>
  <si>
    <t>Sex, seasonal, and stress-related variations in elasmobranch corticosterone concentrations</t>
  </si>
  <si>
    <t>926-935</t>
  </si>
  <si>
    <t>10.1016/j.cbpa.2007.09.017</t>
  </si>
  <si>
    <t>17977765</t>
  </si>
  <si>
    <t>Serum corticosterone was previously studied in numerous elasmobranch fishes (sharks, skates and rays), but the role of this steroid, widespread throughout many taxa, has yet to be defined. The goal of this study was to test whether corticosterone varied in response to acute and chronic capture stress, and across the reproductive cycle in the bonnethead shark, Sphyrna tiburo, and Atlantic stingray, Dasyatis sabina. Serum corticosterone in S. tiburo increased following capture and again 24 h post-capture, possibly caused by interference with 1 alpha-hydroxycorticosterone, the primary stress hormone in elasmobranchs. Higher serum concentrations in males compared to females were observed in both species. Variations in corticosterone also occurred during the reproductive cycle in both species. Consistent with other taxa, elevations in male bonnethead sharks and stingrays coincided with peak testicular development and mating. Elevations in female bonnethead sharks occurred from the time of mating through sperm storage into early gestation. In contrast, corticosterone levels in female stingrays were low during their protracted mating season, but elevated through late gestation and parturition. These results indicate that corticosterone has a limited role, if any, in acute and chronic stress associated with capture in S. tiburo, but likely has physiological functions associated with its glucocorticoid properties across the reproductive cycle of both species. (C) 2007 Elsevier Inc. All rights reserved.</t>
  </si>
  <si>
    <t>Corticosterone; elasmobranch; reproduction; Shark; stingray; stress</t>
  </si>
  <si>
    <t>SERUM STEROID-HORMONES; DARK-EYED JUNCOS; SPHYRNA-TIBURO; ATLANTIC STINGRAY; REPRODUCTIVE-CYCLE; BONNETHEAD SHARK; DASYATIS-SABINA; CARTILAGINOUS FISH; CIRCADIAN-RHYTHMS; PLASMA</t>
  </si>
  <si>
    <t>A1993KX25800003</t>
  </si>
  <si>
    <t>Hiruki, LM</t>
  </si>
  <si>
    <t>GILMARTIN, WG; BECKER, BL; Stirling, I</t>
  </si>
  <si>
    <t>Canadian Wildlife Serv</t>
  </si>
  <si>
    <t>WOUNDING IN HAWAIIAN MONK SEALS (MONACHUS-SCHAUINSLANDI)</t>
  </si>
  <si>
    <t>458-468</t>
  </si>
  <si>
    <t>10.1139/z93-066</t>
  </si>
  <si>
    <t>Injuries observed on endangered Hawaiian monk seals (Monachus schauinslandi) at Laysan Island and French Frigate Shoals in the northwestern Hawaiian Islands in 1988 and 1989 were classified into six major types, based on the source of the wounds: mating attempts by adult male monk seals; nonmating aggressive interactions with other seals; attacks by large sharks; attacks by cookiecutter sharks (Isistius brasiliensis); contact with coral reef or debris; and entanglement in netting or marine debris. At both locations, injuries inflicted by adult male seals during mobbing incidents, in which many males attempt to mate with one seal, were seen more frequently than other types of injuries in 1988 and 1989. Injury data from 1982 - 1987 at Laysan Island and from 1985 - 1989 at French Frigate Shoals were used to compare the distribution of mating injuries inflicted by adult males and injuries inflicted by large sharks over size and sex classes of seals. Mating injuries caused by adult male seals were seen primarily on adult females but were also seen on seals in other size classes. Mating injuries inflicted by adult males occurred earlier in the year and with greater frequency at Laysan Island than at French Frigate Shoals. Injuries inflicted by large sharks were observed more often on adult male seals than on seals in other size classes at Laysan Island; however, no such difference was seen among size classes at French Frigate Shoals.</t>
  </si>
  <si>
    <t>NORTHERN ELEPHANT SEALS; REPRODUCTIVE-BEHAVIOR; SHARK PREDATION; MATING-BEHAVIOR; TAIL AUTOTOMY; ENCOUNTERS; FREQUENCY; SUCCESS</t>
  </si>
  <si>
    <t>A1992KX11900058</t>
  </si>
  <si>
    <t>PREDATORY FISH AND THEIR PREY - AN OVERVIEW OF TROPHIC INTERACTIONS IN THE FISH COMMUNITIES OF THE WEST AND SOUTH COASTS OF SOUTH-AFRICA</t>
  </si>
  <si>
    <t>803-821</t>
  </si>
  <si>
    <t>Fish communities over continental shelves are of three types: pelagic, rocky reef and soft substrata. The pelagic community of the South African west coast is dominated by clupeiform fish, which are the principal prey of snoek, the dominant piscivorous teleost in the area, and other fish, including tuna and pelagic sharks. Keystone prey species are broadly similar on the South African south and west coasts, but predator composition differs. Studies of rocky reef fish suggest that the fauna ot the South Coast is more diverse than that of the West, the West Coast having fewer species and only two reef fish species being taken in linefisheries. Feeding interactions of some of the dominant species have been established, but the status of commercially less important fish such as elasmobranchs and small species is poorly known. The community and feeding interactions of fish living over soft substrata are better known and part of this fauna is taken by demersal trawlers The two species of Cape hake dominate the communities on both coasts, but the fauna is more diverse on the Cape south coast. Generally, much of the present ichthyological knowledge is derived from the ecologically narrow perspective ot commercial fisheries. Nevertheless, the patterns of diversity appear to conform to previous work, which has indicated a lower species diversity in the Atlantic than in the Indian Ocean. Knowledge of commercially unimportant fish is fragmentary, and understanding of the ecological interactions on the South Coast generally lags that of the West.</t>
  </si>
  <si>
    <t>000245198700010</t>
  </si>
  <si>
    <t>Biological activities and syntheses of steroidal saponins: the shark-repelling pavoninins</t>
  </si>
  <si>
    <t>10.1007/s11745-006-1002-3</t>
  </si>
  <si>
    <t>17393213</t>
  </si>
  <si>
    <t>Steroidal saponins are complex compounds that have a steroid attached to a carbohydrate moiety. They are natural surfactants and detergents and exhibit a number of biological effects. Steroidal saponins have shown membrane-permeabilizing, hypocholesterolemic, immunostimulant, and anticancer properties. They have also been found to affect the growth, food intake and reproductive capabilities of animals. Furthermore, they have been shown to act as antiviral and antifungal agents. They have been isolated from many plants and some animals, especially sea cucumbers and starfish. Fish belonging to the species Pardachirus pavoninus excrete a mixture of six steroidal N-acetylglucosaminides, pavoninins 1-6, with shark-repelling properties. We report syntheses of the C-15 alpha pavoninin-4 by both direct synthesis from diosgenin and by remote functionalization. A general solution for the glycosylation of hindered alcohols was developed using glycosyl fluorides as good glycosyl donors. The syntheses of two C-16 beta structural analogs of OSW-1 are described.</t>
  </si>
  <si>
    <t>Biological activities; Steroidal; saponin; Aglycone; Sterol; Monosaccharide; Glycoside; Synthesis; pavoninin; OSW-1</t>
  </si>
  <si>
    <t>ORNITHOGALUM-SAUNDERSIAE; CHOLESTANE GLYCOSIDES; TRITERPENOID SAPONINS; DEFENSE SECRETION; CELLS; GLYCOSYLATION; FLUORIDES; PRODUCTS; REAGENTS; AGLYCONE</t>
  </si>
  <si>
    <t>000322027400008</t>
  </si>
  <si>
    <t>Tambourgi, MRD</t>
  </si>
  <si>
    <t>Hazin, FHV; Oliveira, PGV; Coelho, R; BURGESS, G; Roque, PCG</t>
  </si>
  <si>
    <t>Univ Florida; UNIV ALGARVE</t>
  </si>
  <si>
    <t>REPRODUCTIVE ASPECTS OF THE OCEANIC WHITETIP SHARK, Carcharhinus longimanus (ELASMOBRANCHII: CARCHARHINIDAE), IN THE EQUATORIAL AND SOUTHWESTERN ATLANTIC OCEAN</t>
  </si>
  <si>
    <t>The present study sought to study the reproductive biology of the oceanic whitetip shark, Carcharhinus longimanus, in the equatorial and southwestern Atlantic Ocean. A total of 234 specimens were collected as bycatch during pelagic longline fisheries targeting tunas and swordfish, between December 2003 and December 2010. The fishing area was located between latitudes 10N and 35S and longitudes 3E and 40W. Of the 234 individuals sampled, 118 were females (with sizes ranging from 81 to 227 cm TL, total length) and 116 males (ranging from 80 to 242 cm TL). The reproductive stages of the females were classed as immature, mature, preovulatory and pregnant, while males were divided into immature, maturing and mature. The size at maturity for females was estimated at 170.0 cm TL, while that for males was between 170.0 and 190.0 cm TL. Ovarian fecundity ranged from 1 to 10 follicles and uterine fecundity from 1 to 10 embryos. The reproductive cycle of this species is most likely biennial, with parturition occurring once every two years.</t>
  </si>
  <si>
    <t>reproduction; maturity stages; elasmobranch; Viviparity; size at first maturity; Carcharhinus longimanus</t>
  </si>
  <si>
    <t>CAUGHT; EXTINCTION; RECOVERY; HISTORY; GROWTH; AGE</t>
  </si>
  <si>
    <t>000303831800028</t>
  </si>
  <si>
    <t>Wood, CM; Grosell, M</t>
  </si>
  <si>
    <t>Diet influences salinity preference of an estuarine fish, the killifish Fundulus heteroclitus</t>
  </si>
  <si>
    <t>1965-1974</t>
  </si>
  <si>
    <t>10.1242/jeb.061515</t>
  </si>
  <si>
    <t>22573776</t>
  </si>
  <si>
    <t>Understanding the interplay among the external environment, physiology and adaptive behaviour is crucial for understanding how animals survive in their natural environments. The external environment can have wide ranging effects on the physiology of animals, while behaviour determines which environments are encountered. Here, we identified changes in the behavioural selection of external salinity in Fundulus heteroclitus, an estuarine teleost, as a consequence of digesting a meal. Fish that consumed high levels of dietary calcium exhibited a higher preferred salinity compared with unfed fish, an effect that was exaggerated by elevated dietary sodium chloride. The mean swimming speed (calculated as a proxy of activity level) was not affected by consuming a diet of any type. Constraining fish to water of 22 p.p.t. salinity during the digestion of a meal did not alter the amount of calcium that was absorbed across the intestine. However, when denied the capacity to increase their surrounding salinity, the compromised ability to excrete calcium to the water resulted in significantly elevated plasma calcium levels, a potentially hazardous physiological consequence. This study is the first to show that fish behaviourally exploit their surroundings to enhance their ionoregulation during digestion, and to pinpoint the novel role of dietary calcium and sodium in shaping this behaviour. We conclude that in order to resolve physiological disturbances in ion balance created by digestion, fish actively sense and select the environment they inhabit. Ultimately, this may result in transient diet-dependent alteration of the ecological niches occupied by fishes, with broad implications for both physiology and ecology.</t>
  </si>
  <si>
    <t>behavior; Digestion; Ionoregulation; calcium; Fundulus heteroclitus; feeding</t>
  </si>
  <si>
    <t>WATER RAINBOW-TROUT; POLYVALENT CATION RECEPTOR; MARINE TELEOST INTESTINE; SHARK RECTAL GLAND; FRESH-WATER; ACID-BASE; EURYHALINE TELEOST; ALKALINE TIDE; OREOCHROMIS-MOSSAMBICUS; INTRASPECIFIC VARIATION</t>
  </si>
  <si>
    <t>000406848500015</t>
  </si>
  <si>
    <t>Ermak, J</t>
  </si>
  <si>
    <t>Brightwell, K; GIBSON, Q</t>
  </si>
  <si>
    <t>Multi-level dolphin alliances in northeastern Florida offer comparative insight into pressures shaping alliance formation</t>
  </si>
  <si>
    <t>1096-1104</t>
  </si>
  <si>
    <t>10.1093/jmammal/gyx053</t>
  </si>
  <si>
    <t>Socio-ecological theory asserts that mating strategies are dictated by the distribution of females and the ability of males to monopolize them. Within several bottlenose dolphin (Tursiops truncatus) populations, males demonstrate a relatively rare mating strategy: cooperative mate guarding within alliances. Dolphin alliances vary in complexity, but to date, documentation of multi-level alliances has been limited to Shark Bay, Australia. Given the rarity of male reproductive alliances, opportunity for comparative study is limited. This study is the 1st documentation of the complexity of male dolphin alliances in estuarine waters along the Atlantic coast of the United States. Photo-identification data were collected from March 2011 to 2014 in the St. Johns River (SJR) in Jacksonville, Florida. Analyses included individuals sighted 10+ times and were divided into females (n = 78), males (n = 25), and unknown sex (n = 78). Thirty individuals met the criteria for alliance status and 20 individuals formed 2nd-order alliances. Results fit the sex-specific association patterns described for other populations, with low-moderate bonds (half-weight indices) between females and markedly stronger bonds among males and individuals of unknown sex. Comparative studies between the SJR and Shark Bay, Australia, as well as with nearby and ecologically similar field sites are needed to determine the selective pressures (ecological and demographic) shaping alliance complexity.</t>
  </si>
  <si>
    <t>alliance; alternative mating strategy; association patterns; Bottlenose dolphin; social structure</t>
  </si>
  <si>
    <t>BOTTLE-NOSED DOLPHINS; FISSION-FUSION DYNAMICS; TURSIOPS-TRUNCATUS; ASSOCIATION PATTERNS; SOCIAL-STRUCTURE; DOUBTFUL SOUND; ECOLOGICAL DETERMINANTS; COALITION-FORMATION; SHARK BAY; KINSHIP</t>
  </si>
  <si>
    <t>000315609700024</t>
  </si>
  <si>
    <t>Edmonds, JS; Jackson, G; LENANTON, RCJ; KEMP, J; Molony, BW; ...; Wakefield, CB</t>
  </si>
  <si>
    <t>FISHERIES RES BRANCH</t>
  </si>
  <si>
    <t>A comparison of the stock structures of two exploited demersal teleosts, employing complementary methods of otolith element analysis</t>
  </si>
  <si>
    <t>10.1016/j.jembe.2012.10.023</t>
  </si>
  <si>
    <t>Complementary methods of otolith element analysis (IRMS of stable isotopes and laser ablation ICP-MS of trace elements) were used to elucidate the stock structures in Western Australia of the exploited demersal West Australian dhufish Glaucosoma hebraicum and Snapper Pagrus auratus. Residency of adults during their most recent part of life and the existence of important nursery locations were investigated by analysing otolith margins and cores, respectively, to evaluate the applicability of current spatial management. Stable oxygen isotope ratios (O-18/O-16) in both margins and cores of G. hebraicum otoliths increased with latitude and thus decreasing mean annual water temperature. Analyses of delta O-18, stable isotope composition (SI; delta O-18, delta C-13) and trace element composition (TE; Mg-25, Sr-88, Ba-138) in otolith margins of a hebraicum from four management areas on the west coast of Australia indicated that adults were resident in each area. Analyses of elements in otolith cores demonstrated that, by the early juvenile stage (&lt;1 year old), individuals will have recruited to the area where they will remain as adults. Analyses of delta O-18 and both SI and TE compositions in otolith margins of adult P. auratus indicated residency within each of three large bioregions (Gascoyne, GCB; West, WCB; South, SCB) along the west and south coasts of western Australia. As for G. hebraicum, the data also demonstrated residency at the finer scale, i.e. within the four management areas on the west coast The lack of a conspicuous pattern in delta O-18 levels in P. auratus otolith cores implied that adults in each area recruited from a range of nurseries. Although both SI and TB composition demonstrated that there was substantial self-recruitment within the WCB and SCB and within two of the four areas of the WCB, stock(s) of P. auratus at the southern extent of the GCB are likely to be partially reliant on immigration. Elemental signatures in otoliths of G. hebraicum and P. auratus demonstrated that adults in each management area of the WCB could be treated as separate stocks. However, while recruitment of juvenile G. hebraicum to adult stocks would occur primarily from adjacent multiple nurseries within areas of the WCB, adult P. auratus in any one bioregion and at least two of the four areas within the WCB were derived from a range of nurseries, including across area and bioregion boundaries. Crown Copyright (C) 2012 Published by Elsevier B.V. All rights reserved.</t>
  </si>
  <si>
    <t>connectivity; geochemistry; Glaucosoma hebraicum; Pagrus auratus; stable isotope; Trace element</t>
  </si>
  <si>
    <t>SNAPPER PAGRUS-AURATUS; ROUGHY HOPLOSTETHUS-ATLANTICUS; GENETIC POPULATION-STRUCTURE; ISOTOPE RATIO ANALYSIS; STABLE-ISOTOPE; SHARK-BAY; ORANGE ROUGHY; PINK SNAPPER; MITOCHONDRIAL-DNA; WESTERN-AUSTRALIA</t>
  </si>
  <si>
    <t>000286817500002</t>
  </si>
  <si>
    <t>The ichthyofauna in the Port of Ngqura, South Africa</t>
  </si>
  <si>
    <t>10.2989/1814232X.2010.538139</t>
  </si>
  <si>
    <t>This study provides one of the first quantitative assessments of a fish community within a pre-operational deep-water port system. Between September 2006 and September 2007 a total of 4 559 fish, representing 47 species and 27 different families, were caught within the Port of Ngqura, Africa's deepest port, in 1 713 h of shore-angling (2.3 fish angler-1 h-1) and 239 h of boat-based angling (2.8 fish angler-1 h-1). Catches included species representative of both estuarine and shore fisheries. The majority (83.0%) of species caught were marine and most were less than size-at-50% maturity (71.4%). The most abundantly caught species were dusky kob Argyrosomus japonicus (25.5%), elf Pomatomus saltatrix (24.9%), garrick Lichia amia (17.7%) and dusky sharks Carcharhinus obscurus (10.7%). Fish assemblages differed significantly (p 0.05) between three habitats within the port: Dolosse, Quay Wall and Sandy Shore. The Dolosse habitat supported the greatest abundance (3.1 fish angler-1 h-1) and diversity (43) of fish species. The Port of Ngqura is thus functioning as an important habitat for both juvenile and adult fish. The diversity and abundance of fish suggests the potential use of ports and other artificial structures for enhancing local fisheries in South Africa.</t>
  </si>
  <si>
    <t>Artificial habitat; Fish; nursery area; Port of Ngqura; South Africa</t>
  </si>
  <si>
    <t>ARGYROSOMUS-JAPONICUS SCIAENIDAE; COASTAL DEFENSE STRUCTURES; FISH ASSEMBLAGES; REEF FISH; ESTUARINE SYSTEMS; URBAN STRUCTURES; CAPE PROVINCE; ALGOA BAY; HABITAT; HARBOR</t>
  </si>
  <si>
    <t>A1994NU12800058</t>
  </si>
  <si>
    <t>MIYANOSHITA, A; Lombardi, M; LYTTON, J; Lee, WS; HEDIGER, MA; HEBERT, SC</t>
  </si>
  <si>
    <t>MOLECULAR-CLONING, PRIMARY STRUCTURE, AND CHARACTERIZATION OF 2 MEMBERS OF THE MAMMALIAN ELECTRONEUTRAL SODIUM-(POTASSIUM)-CHLORIDE COTRANSPORTER FAMILY EXPRESSED IN KIDNEY</t>
  </si>
  <si>
    <t>17713-17722</t>
  </si>
  <si>
    <t>8021284</t>
  </si>
  <si>
    <t>Electrically silent Na+-(K+)-Cl- transporter systems are present in a wide variety of cells and serve diverse physiological functions. In chloride secretory and absorbing epithelia, these cotransporters provide the chloride entry mechanism crucial for transcellular chloride transport. We have isolated cDNAs encoding the two major electroneutral sodium-chloride transporters present in the mammalian kidney, the bumetanide-sensitive Na+-K+-Cl- symporter and thiazide-sensitive Na+-Cl- cotransporter, and have characterized their functional activity in Xenopus laevis oocytes. Despite their differing sensitivities to bumetanide and thiazides and their different requirements for potassium, these similar to 115-kDa proteins share significant sequence similarity (similar to 60%) and exhibit a topology featuring 12 potential membrane-spanning helices flanked by long non-hydrophobic domains at the NH2 and COOH termini. Northern blot analysis and in situ hybridization indicate that these transporters are expressed predominantly in kidney with an intrarenal distribution consistent with their recognized functional localization. These proteins establish a new family of Na+-(K+)-Cl- cotransporters.</t>
  </si>
  <si>
    <t>THICK ASCENDING LIMB; K-CL COTRANSPORT; SHARK RECTAL GLAND; RAT-KIDNEY; NA+-K+-2CL COTRANSPORT; BUMETANIDE BINDING; APICAL MEMBRANE; NACL TRANSPORT; DISTAL TUBULE; MOUSE KIDNEY</t>
  </si>
  <si>
    <t>000245280100044</t>
  </si>
  <si>
    <t>Baum, JK; Shepherd, TD; Powers, SP; Peterson, CH</t>
  </si>
  <si>
    <t>Dalhousie Univ; UNIV S ALABAMA; Dauphin Isl Sea Lab</t>
  </si>
  <si>
    <t>Cascading effects of the loss of apex predatory sharks from a coastal ocean</t>
  </si>
  <si>
    <t>5820</t>
  </si>
  <si>
    <t>1846-1850</t>
  </si>
  <si>
    <t>10.1126/science.1138657</t>
  </si>
  <si>
    <t>17395829</t>
  </si>
  <si>
    <t>Impacts of chronic overfishing are evident in population depletions worldwide, yet indirect ecosystem effects induced by predator removal from oceanic food webs remain unpredictable. As abundances of all 11 great sharks that consume other elasmobranchs (rays, skates, and small sharks) fell over the past 35 years, 12 of 14 of these prey species increased in coastal northwest Atlantic ecosystems. Effects of this community restructuring have cascaded downward from the cownose ray, whose enhanced predation on its bay scallop prey was sufficient to terminate a century-long scallop fishery. Analogous top-down effects may be a predictable consequence of eliminating entire functional groups of predators.</t>
  </si>
  <si>
    <t>LOWER CHESAPEAKE BAY; TROPHIC CASCADES; INTERACTION STRENGTH; RHINOPTERA-BONASUS; MARINE ECOSYSTEMS; COWNOSE RAY; FOOD WEBS; SCALLOPS; EXTINCTIONS; COLLAPSE</t>
  </si>
  <si>
    <t>000310590700004</t>
  </si>
  <si>
    <t>DENTITION OF LATE CRETACEOUS SHARK, PTYCHODUS MORTONI (ELASMOBRANCHII, PTYCHODONTIDAE)</t>
  </si>
  <si>
    <t>1271-1284</t>
  </si>
  <si>
    <t>10.1080/02724634.2012.707997</t>
  </si>
  <si>
    <t>Ptychodus (Elasmobranchii, Ptychodontidae) is an enigmatic durophagous shark that lived in Cretaceous seas. Based on multiple articulated tooth plates of Ptychodus mortoni from the Niobrara Chalk in Kansas, the dental pattern of P. mortoni and its paleobiological implications were examined. Each tooth plate consists of one medial tooth row and about nine lateral tooth rows on each side. One individual shark possesses a total of slightly over 550 teeth, with approximately 220 functional upper teeth and 260 functional lower teeth. The largest tooth plate of the species likely measured about 55 cm in length and 45 cm in width. Although this study does not resolve the ordinal placement of Ptychodontidae, it demonstrates that there are two different patterns of tooth plate organization in Ptychodus: a plesiomorphic condition characterized by juxtaposed, non-overlapping tooth rows (e. g., P. decurrens, P. marginalis, and P. occidentalis) and an apomorphic condition characterized by imbricated tooth rows (e. g., P. mortoni). It is hypothesized here that the imbrications of tooth rows in P. mortoni likely helped distribute the bite-induced load on its dentition more widely, and its sharp-tipped crowns were effective in shattering animals with comparably thin, brittle shells (e. g., bivalves and crustaceans). The recognized difference in tooth plate organization adds another level of complexity to the dental evolution of Ptychodus as well as to the already complex evolutionary history of predatory behaviors in cartilaginous fishes.</t>
  </si>
  <si>
    <t>OLDEST STRATIGRAPHIC RECORD; WESTERN INTERIOR SEAWAY; FUNCTIONAL-MORPHOLOGY; NUEVO-LEON; AGASSIZ; PERFORMANCE; VALLECILLO; SELACHIANS; MECHANICS; RUGOSUS</t>
  </si>
  <si>
    <t>A1984RZ41900018</t>
  </si>
  <si>
    <t>COMPARISON OF THE MAJOR PROTEINS OF SHARK MYELIN WITH THE PROTEINS OF HIGHER VERTEBRATES</t>
  </si>
  <si>
    <t>426-433</t>
  </si>
  <si>
    <t>10.1111/j.1471-4159.1984.tb02695.x</t>
  </si>
  <si>
    <t>6693879</t>
  </si>
  <si>
    <t>000297154900060</t>
  </si>
  <si>
    <t>Moftah, M</t>
  </si>
  <si>
    <t>Aziz, SHA; Elramah, S; Favereaux, A</t>
  </si>
  <si>
    <t>Univ Bordeaux; CNRS</t>
  </si>
  <si>
    <t>Classification of Sharks in the Egyptian Mediterranean Waters Using Morphological and DNA Barcoding Approaches</t>
  </si>
  <si>
    <t>e27001</t>
  </si>
  <si>
    <t>10.1371/journal.pone.0027001</t>
  </si>
  <si>
    <t>22087242</t>
  </si>
  <si>
    <t>The identification of species constitutes the first basic step in phylogenetic studies, biodiversity monitoring and conservation. DNA barcoding, i.e. the sequencing of a short standardized region of DNA, has been proposed as a new tool for animal species identification. The present study provides an update on the composition of shark in the Egyptian Mediterranean waters off Alexandria, since the latest study to date was performed 30 years ago, DNA barcoding was used in addition to classical taxonomical methodologies. Thus, 51 specimen were DNA barcoded for a 667 bp region of the mitochondrial COI gene. Although DNA barcoding aims at developing species identification systems, some phylogenetic signals were apparent in the data. In the neighbor-joining tree, 8 major clusters were apparent, each of them containing individuals belonging to the same species, and most with 100% bootstrap value. This study is the first to our knowledge to use DNA barcoding of the mitochondrial COI gene in order to confirm the presence of species Squalus acanthias, Oxynotus centrina, Squatina squatina, Scyliorhinus canicula, Scyliorhinus stellaris, Mustelus mustelus, Mustelus punctulatus and Carcharhinus altimus in the Egyptian Mediterranean waters. Finally, our study is the starting point of a new barcoding database concerning shark composition in the Egyptian Mediterranean waters (Barcoding of Egyptian Mediterranean Sharks [BEMS], http://www.boldsystems.org/views/projectlist.php?&amp;#Barcoding%20Fish%20%28FishBOL%29).</t>
  </si>
  <si>
    <t>SQUALUS-ACANTHIAS; SPINY DOGFISH; IDENTIFICATION; NUCLEOTIDE; AMINO; MITOCHONDRIAL; PHYLOGENY; EVOLUTION; SPARIDAE; ATLANTIC</t>
  </si>
  <si>
    <t>000077992500006</t>
  </si>
  <si>
    <t>Shark Bay dugongs (Dugong dugon) in summer. II: Foragers in a Halodule-dominated community</t>
  </si>
  <si>
    <t>409-425</t>
  </si>
  <si>
    <t>10.1515/mamm.1998.62.3.409</t>
  </si>
  <si>
    <t>Seasonal occurrence and behaviour of dugongs foraging on a monospecific meadow of Halodule uninervis were studied in a small cove at the mouth of the Wooramel delta in eastern Shark Bay. Dugongs appeared in numbers in the habitat only in late summer, coincident with peak rhizome productivity, and foraged exclusively by rooting into the substratum. Foraging was nearly continuous through the daylight hours and at least some foraging occurred at night. Observations implied much higher seagrass consumption than has been reported for dugongs in captivity. Because Halodule leaves are fragile and much leaf material is lost to drift, dugongs foraged effectively only for rhizomes and selected for a diet rich in readily digestible carbohydrates. Dugongs foraged in cohesive groups of larger ave;rage size than elsewhere in the Bay and moved freely about the Cove without any evidence of territoriality. A majority of known females were accompanied by very small (presumably neonate) calves. Aggregation in a protected and energy-rich habitat, and a high rate of forage intake, are appropriate for lactating females with young and vulnerable calves. Cohesive groups mag consist of females and young. Fully adult males may tend to be solitary. Small areas dominated by tropical seagrasses appear important to dugongs in subtropical Shark Bay.</t>
  </si>
  <si>
    <t>WESTERN-AUSTRALIA; SEAGRASS; INDONESIA; ABUNDANCE; BEHAVIOR; DIET</t>
  </si>
  <si>
    <t>A1990CM00300019</t>
  </si>
  <si>
    <t>DUNTEMANN, J</t>
  </si>
  <si>
    <t>SIFTING FOR SHARKS TEETH</t>
  </si>
  <si>
    <t>Dr Dobbs Journal</t>
  </si>
  <si>
    <t>DR DOBBS J</t>
  </si>
  <si>
    <t>134-&amp;</t>
  </si>
  <si>
    <t>000246074200019</t>
  </si>
  <si>
    <t>Shone, T</t>
  </si>
  <si>
    <t>000088055600032</t>
  </si>
  <si>
    <t>di Nunno, N</t>
  </si>
  <si>
    <t>Di Nunno, C</t>
  </si>
  <si>
    <t>Motorboat propeller injuries</t>
  </si>
  <si>
    <t>917-919</t>
  </si>
  <si>
    <t>10914598</t>
  </si>
  <si>
    <t>The authors analyze the case of an Albanian refugee who was killed by the propellers of the outboard engine of a rubber dinghy while illegally attempting to reach Italy. The finding of multiple parallel, deep clear-cut injuries is uncommon, but highly characteristic of the object producing the lesions. These are typical and cannot be mistaken with those produced by sharp objects or shark bites. The description of the injuries is vital for establishing the position of the victim with regard to the propeller that struck him.</t>
  </si>
  <si>
    <t>Forensic science; forensic pathology; PROPELLER; sea fatalities; amputation injuries; motorboat death</t>
  </si>
  <si>
    <t>A1980JB48900012</t>
  </si>
  <si>
    <t>SHARK MEAT - PROFITABLE NEW BUSINESS</t>
  </si>
  <si>
    <t>Food Engineering</t>
  </si>
  <si>
    <t>FOOD ENG</t>
  </si>
  <si>
    <t>107-108</t>
  </si>
  <si>
    <t>A1997XC69400006</t>
  </si>
  <si>
    <t>Chuang, MH</t>
  </si>
  <si>
    <t>Sequence characterization of gamma-crystallins from lip shark (Chiloscyllium colax): Existence of two cDNAs encoding gamma-crystallins of mammalian and teleostean classes</t>
  </si>
  <si>
    <t>10.1023/A:1026309126725</t>
  </si>
  <si>
    <t>9188069</t>
  </si>
  <si>
    <t>gamma-Crystallin is a common lens protein of most vertebrate eye tenses and the major protein component in lenses of fishes and in many mammalian species during embryonic and neonatal stages. To facilitate the structural characterization of gamma-crystallin possessing extensive charge heterogeneity, a cDNA mixture was constructed from the poly(A)(+) mRNA isolated from shark eye lenses, and amplification by polymerase chain reaction (PCR) was carried out to obtain cDNAs encoding multiple shark gamma-crystallins. Sequencing analysis of multiple positive clones containing PCR-amplified inserts revealed the presence of a multiplicity of isoforms in the gamma-crystallin class of this cartilaginous fish. It was of interest to find that two shark cDNA sequences coexist, one encoding gamma-crystallin (gamma M-1) of high methionine content (15.5%) and the other encoding one (gamma M-2) of low methionine content (5.1%), each corresponding to the major teleostean and mammalian gamma-crystallins, respectively. Comparison of protein sequences encoded by these two shark cDNAs with published sequences of gamma-crystallins from mouse, bovine, human, frog, and carp lenses indicated that there is about 61-80% sequence homology between different species of the piscine class, whereas only 47-66% is found between mammals and shark. A phylogenetic tree constructed on the basis of sequence divergence among various gamma-crystallin cDNAs revealed the close relatedness between shark gamma M-2-crystallin and mammalian gamma-crystallins and that between shark gamma M-1 and teleostean gamma-crystallins. The results' pointed to the fact that ancestral precursors of gamma-crystallins were present in the sharp lens long before the appearance of modern-day mammalian and teleostean gamma-crystallins.</t>
  </si>
  <si>
    <t>gamma-crystallins; shark lens; polymerase chain reaction (PCR); multigene family; phylogenetic tree</t>
  </si>
  <si>
    <t>X-RAY-ANALYSIS; EYE LENS; PHYSICOCHEMICAL CHARACTERIZATION; HIGH METHIONINE; VERTEBRATE; CARP; INVERTEBRATE; STABILITY; EVOLUTION; SECONDARY</t>
  </si>
  <si>
    <t>000349912400006</t>
  </si>
  <si>
    <t>Hu, WJ</t>
  </si>
  <si>
    <t>Ye, GQ; Lu, ZB; Du, JG; Chen, MR; Chou, LKM; Yang, SY</t>
  </si>
  <si>
    <t>STATE OCEAN ADM; NATL UNIV SINGAPORE; Fisheries Res Inst Fujian; ZHEJIANG UNIV</t>
  </si>
  <si>
    <t>Study on fish life history traits and variation in the Taiwan Strait and its adjacent waters</t>
  </si>
  <si>
    <t>10.1007/s13131-015-0625-8</t>
  </si>
  <si>
    <t>Large portions of the world's fishery resources are overexploited. Life history traits of fish species are important indicators to reveal different life history strategies and to indicate population responses to fishing pressures. For this study, empirical data on fishing grounds located in the coastal area between Fujian Coast and Taiwan Island were collected. These areas have experienced severe overfishing in the past 30 years, leading to changes in the structure and function of the fish communities. Fifty-one commercial fish species in this fishing ground were selected to study the life history traits. Using the life history traits, all the species were grouped into five different life history strategies by principle component analysis. More than 60% of the species were categorized in Group 5 that was similar to r-strategists. Twenty-five commercial species were selected for further analysis of changes in life history variables, and to discuss the population responses to exploitation. Results showed that most of the species appeared to become smaller size, shorter life, earlier maturation and faster growing under long-term exploitation. The exploitation rate of each species was also calculated to further discuss the impacts of fishing pressures to fish populations. Four species were found with the severest changes on life history traits indicating some of the species might be more susceptible to exploitation. This study on fish life history traits and their long-term variations under fishing pressures could provide important scientific implications for fishery management and conservation.</t>
  </si>
  <si>
    <t>life history traits; fish life history strategy; fishery exploitation; the Taiwan Strait</t>
  </si>
  <si>
    <t>FISHERIES MANAGEMENT; MARINE RESERVES; EXTINCTION RISK; STRATEGIES; PATTERNS; SHARKS</t>
  </si>
  <si>
    <t>000369157800001</t>
  </si>
  <si>
    <t>Reid, RP; Playford, PE; Foster, JS; Stolz, JF; Casaburi, G; ...; Eberli, GP</t>
  </si>
  <si>
    <t>Bush Heritage Australia; GEOL SURVEY WESTERN AUSTRALIA; Univ Florida; Duquesne Univ; NASA; ...; Yale Univ</t>
  </si>
  <si>
    <t>New multi-scale perspectives on the stromatolites of Shark Bay, Western Australia</t>
  </si>
  <si>
    <t>20557</t>
  </si>
  <si>
    <t>10.1038/srep20557</t>
  </si>
  <si>
    <t>26838605</t>
  </si>
  <si>
    <t>A recent field-intensive program in Shark Bay, Western Australia provides new multi-scale perspectives on the world's most extensive modern stromatolite system. Mapping revealed a unique geographic distribution of morphologically distinct stromatolite structures, many of them previously undocumented. These distinctive structures combined with characteristic shelf physiography define eight `Stromatolite Provinces'. Morphological and molecular studies of microbial mat composition resulted in a revised growth model where coccoid cyanobacteria predominate in mat communities forming lithified discrete stromatolite buildups. This contradicts traditional views that stromatolites with the best lamination in Hamelin Pool are formed by filamentous cyanobacterial mats. Finally, analysis of internal fabrics of stromatolites revealed pervasive precipitation of microcrystalline carbonate (i.e. micrite) in microbial mats forming framework and cement that may be analogous to the micritic microstructures typical of Precambrian stromatolites. These discoveries represent fundamental advances in our knowledge of the Shark Bay microbial system, laying a foundation for detailed studies of stromatolite morphogenesis that will advance our understanding of benthic ecosystems on the early Earth.</t>
  </si>
  <si>
    <t>MODERN MARINE STROMATOLITES; MICROBIAL COMMUNITIES; HIGHBORNE CAY; WATER DEPTH; DIVERSITY; ALIGNMENTS; DATABASE; BAHAMAS; IMAGERY; MATS</t>
  </si>
  <si>
    <t>000298521500017</t>
  </si>
  <si>
    <t>Extinction of a shark population in the Archipelago of Saint Paul's Rocks (equatorial Atlantic) inferred from the historical record</t>
  </si>
  <si>
    <t>2873-2881</t>
  </si>
  <si>
    <t>10.1016/j.biocon.2011.08.004</t>
  </si>
  <si>
    <t>Detecting and determining the validity of local extinctions is an important conservation measure in order to uncover management failures. There are quantitative and qualitative methods that estimate extinction probability based on past sighting records. However, because current baselines about species' abundances and distributions in the sea were mostly established after humans had started affecting marine populations, researchers must often rely on historical data to elucidate past environmental conditions. We review early historical records from the Archipelago of Saint Paul's Rocks, together with data from recent expeditions, with the aim of testing the hypothesis that reef sharks (Carcharhinus spp.) have become extinct there. Our analyses are based on non-parametric probabilistic tests for extinction and on a qualitative framework to examine and judge as objectively as possible the likelihood of local extinction. Until the mid-20th century, visitors to St. Paul's Rocks invariably commented on the remarkable number of sharks around the Archipelago. These observations contrast with those of expeditions carried out during the last decade, which report no carcharhinid reef sharks while scuba diving in the archipelago, despite many more hours of underwater fieldwork than previous expeditions. All quantitative and qualitative methods conclude that the reef shark Carcharhinus galapagensis is locally extinct at St. Paul's Rocks after a sharp decrease in abundance that took place following the commencement of fishing. However, the persistence of occasional individuals of the once locally common Carcharhinus falciformis in the vicinity of the Archipelago, as a result of constant immigration of this oceanic species from outside the area, suggest that the population might recover if the present fishing pressure was removed. (C) 2011 Elsevier Ltd. All rights reserved.</t>
  </si>
  <si>
    <t>shifting baselines; local extinction; Oceanic island; Carcharhinus galapagensis; Carcharhinus falciformis; Fishing impact; probabilistic tests</t>
  </si>
  <si>
    <t>GULF-OF-CALIFORNIA; BASE-LINES; CARCHARHINUS GALAPAGENSIS; SIGHTING RECORDS; PREDATORY SHARKS; PELAGIC SHARKS; CORAL-REEFS; MARINE; FISHES; CONSEQUENCES</t>
  </si>
  <si>
    <t>000383788600023</t>
  </si>
  <si>
    <t>Omura, Y</t>
  </si>
  <si>
    <t>Kimiya, T; Imamura, S; SUZUKI, M</t>
  </si>
  <si>
    <t>Characteristics of freshness and odor components of blue shark Prionace glauca landed by longline fishery in offshore waters</t>
  </si>
  <si>
    <t>619-627</t>
  </si>
  <si>
    <t>10.2331/suisan.15-00049</t>
  </si>
  <si>
    <t>The relationship between freshness and odor components of the muscle of blue shark Prionace glauca caught by a longline fishing vessel and landed at Kesennuma fishing port was investigated. While the K value of the shark meat increased during ice storage in the fish hold on the vessel after catch, it scarcely increased during exposure to the open air for 6 hours after being landed. Trimethylamine and dimethylamine contents were scarcely detected in the shark muscle extract, so it was considered that they were not major factors of the odor. On the other hand, a small amount of ammonium content was detected in the shark muscle extract. As the ice-storage period in the fish hold on the vessel increased, the variation in the ammonium content increased. However, it hardly increased during exposure to the open air for 6 hours after being landed. Therefore, we considered the freshness of blue shark caught in the latter period of the voyage to be higher than that of those caught in the former period, and the intensity of the odor of blue shark caught in the latter period of the voyage to be lower than that of those caught in the former period.</t>
  </si>
  <si>
    <t>000278565900003</t>
  </si>
  <si>
    <t>Knight, A; Nasby-Lucas, N; Domeier, ML</t>
  </si>
  <si>
    <t>Fine-scale movements of the swordfish Xiphias gladius in the Southern California Bight</t>
  </si>
  <si>
    <t>10.1111/j.1365-2419.2010.00543.x</t>
  </si>
  <si>
    <t>This study reports on the fine-scale movements of swordfish (Xiphias gladius) outfitted with pop-off satellite archival transmitters (PSATs) in the Southern California Bight (SCB). PSATs were deployed on basking swordfish using traditional harpoon methods from 2004 to 2006. Transmitters were programmed for short-term deployment (2-90 days) and re-acquired using a signal direction finder. High-resolution (min-1) depth and temperature data from nine swordfish (approximately 45-120 kg) were collected (&gt; 193 days). All swordfish displayed diurnal vertical movements similar to those reported for other geographic locations. The dominant diurnal movement pattern entailed swordfish remaining below the thermocline (&gt; 68 +/- 15 m) during the day and near the surface, within the upper-mixed layer, at night. Collectively, the average daytime depth (+/- SE) was 273 +/- 11 m and the average night depth 31 +/- 5 m. Three distinct vertical behaviors were recorded: 35% of the records following a strict diurnal pattern, with the entire day below the thermocline and the entire night near the surface; 52% of the records revealed routine surface-basking events during the day, with an otherwise similar distribution at night; and 13% of the records exhibited surface-oriented activity during the day and night. Surface basking (&lt; 3 m during the day) was recorded for eight individuals and occurred on 131 of the 193 days (68% of the dataset). Collectively, surface basking accounted for 8% of the total daytime records. The relevance of these vertical behaviors to SCB fisheries is discussed.</t>
  </si>
  <si>
    <t>fisheries; Swordfish; vertical distribution; Xiphias gladius</t>
  </si>
  <si>
    <t>SHARKS CARCHARODON-CARCHARIAS; BLUEFIN TUNA; PACIFIC; MIGRATION; FISHERIES; PATTERNS; TURTLE; PREFERENCES; TRACKING; BEHAVIOR</t>
  </si>
  <si>
    <t>000396781200011</t>
  </si>
  <si>
    <t>Daneault, A</t>
  </si>
  <si>
    <t>Prawitt, J; Soule, VF; COXAM, V; Wittrant, Y</t>
  </si>
  <si>
    <t>Univ Auvergne; Rousselot SAS; Rousselot Bvba</t>
  </si>
  <si>
    <t>Biological effect of hydrolyzed collagen on bone metabolism</t>
  </si>
  <si>
    <t>1922-1937</t>
  </si>
  <si>
    <t>10.1080/10408398.2015.1038377</t>
  </si>
  <si>
    <t>25976422</t>
  </si>
  <si>
    <t>Osteoporosis is a chronic and asymptomatic disease characterized by low bone mass and skeletal microarchitectural deterioration, increased risk of fracture, and associated comorbidities most prevalent in the elderly. Due to an increasingly aging population, osteoporosis has become a major health issue requiring innovative disease management. Proteins are important for bone by providing building blocks and by exerting specific regulatory function. This is why adequate protein intake plays a considerable role in both bone development and bone maintenance. More specifically, since an increase in the overall metabolism of collagen can lead to severe dysfunctions and a more fragile bone matrix and because orally administered collagen can be digested in the gut, cross the intestinal barrier, enter the circulation, and become available for metabolic processes in the target tissues, one may speculate that a collagenenriched diet provides benefits for the skeleton. Collagen-derived products such as gelatin or hydrolyzed collagen (HC) are well acknowledged for their safety from a nutritional point of view; however, what is their impact on bone biology? In this manuscript, we critically review the evidence from literature for an effect of HC on bone tissues in order to determine whether HC may represent a relevant alternative in the design of future nutritional approaches to manage osteoporosis prevention.</t>
  </si>
  <si>
    <t>Collagen; hydrolyzed collagen; bone; Osteoporosis</t>
  </si>
  <si>
    <t>MINERAL DENSITY; HUMAN BLOOD; GENE-EXPRESSION; SKIN GELATIN; I COLLAGEN; HYDROXYPROLYL-GLYCINE; DIETARY-PROTEIN; ORAL INGESTION; CROSS-LINKING; SHARK GELATIN</t>
  </si>
  <si>
    <t>000388677600010</t>
  </si>
  <si>
    <t>SMITH, DB</t>
  </si>
  <si>
    <t>Becher, P; BUKH, J; GOULD, EA; Meyers, G; Monath, T; ...; Simmonds, P</t>
  </si>
  <si>
    <t>Univ Vet Med; COPENHAGEN UNIV HOSP; Univ Copenhagen; Aix Marseille Univ; Fed Res Inst Anim Hlth; ...; Univ Oxford</t>
  </si>
  <si>
    <t>Proposed update to the taxonomy of the genera Hepacivirus and Pegivirus within the Flaviviridae family</t>
  </si>
  <si>
    <t>Journal of General Virology</t>
  </si>
  <si>
    <t>J GEN VIROL</t>
  </si>
  <si>
    <t>2894-2907</t>
  </si>
  <si>
    <t>10.1099/jgv.0.000612</t>
  </si>
  <si>
    <t>27692039</t>
  </si>
  <si>
    <t>Proposals are described for the assignment of recently reported viruses, infecting rodents, bats and other mammalian species, to new species within the Hepacivirus and Pegivirus genera (family Flaviviridae). Assignments into 14 Hepacivirus species (Hepacivirus A-N) and 11 Pegivirus species (Pegivirus A-K) are based on phylogenetic relationships and sequence distances between conserved regions extracted from complete coding sequences for members of each proposed taxon. We propose that the species Hepatitis C virus is renamed Hepacivirus C in order to acknowledge its unique historical position and so as to minimize confusion. Despite the newly documented genetic diversity of hepaciviruses and pegiviruses, members of these genera remain phylogenetically distinct, and differ in hepatotropism and the possession of a basic core protein; pegiviruses in general lack these features. However, other characteristics that were originally used to support their division into separate genera are no longer definitive; there is overlap between the two genera in the type of internal ribosomal entry site and the presence of miR-122 sites in the 5' UTR, the predicted number of N-linked glycosylation sites in the envelope E1 and E2 proteins, the presence of poly U tracts in the 3' UTR and the propensity of viruses to establish a persistent infection. While all classified hepaciviruses and pegiviruses have mammalian hosts, the recent description of a hepaci-/pegi-like virus from a shark and the likely existence of further homologues in other non-mammalian species indicate that further species or genera remain to be defined in the future.</t>
  </si>
  <si>
    <t>HEPATITIS-C VIRUS; GB-VIRUS; NON-A; NONPRIMATE HEPACIVIRUSES; GENOMIC ORGANIZATION; MOLECULAR-CLONING; SEQUENCE-ANALYSIS; CDNA-CLONE; IDENTIFICATION; GENOTYPES</t>
  </si>
  <si>
    <t>000267128900004</t>
  </si>
  <si>
    <t>Buhring, SI</t>
  </si>
  <si>
    <t>Smittenberg, RH; Sachse, D; Lipp, JS; Golubic, S; Sachs, JP; ...; Summons, RE</t>
  </si>
  <si>
    <t>MIT; Boston Univ</t>
  </si>
  <si>
    <t>A hypersaline microbial mat from the Pacific Atoll Kiritimati: insights into composition and carbon fixation using biomarker analyses and a C-13-labeling approach</t>
  </si>
  <si>
    <t>308-323</t>
  </si>
  <si>
    <t>10.1111/j.1472-4669.2009.00198.x</t>
  </si>
  <si>
    <t>19476506</t>
  </si>
  <si>
    <t>Modern microbial mats are widely recognized as useful analogs for the study of biogeochemical processes relevant to paleoenvironmental reconstruction in the Precambrian. We combined microscopic observations and investigations of biomarker composition to investigate community structure and function in the upper layers of a thick phototrophic microbial mat system from a hypersaline lake on Kiritimati (Christmas Island) in the Northern Line Islands, Republic of Kiribati. In particular, an exploratory incubation experiment with C-13-labeled bicarbonate was conducted to pinpoint biomarkers from organisms actively fixing carbon. A high relative abundance of the cyanobacterial taxa Aphanocapsa and Aphanothece was revealed by microscopic observation, and cyanobacterial fatty acids and hydrocarbons showed C-13-uptake in the labeling experiment. Microscopic observations also revealed purple sulfur bacteria (PSB) in the deeper layers. A cyclic C-19:0 fatty acid and farnesol were attributed to this group that was also actively fixing carbon. Background isotopic values indicate Calvin-Benson cycle-based autotrophy for cycC(19:0) and farnesol-producing PSBs. Biomarkers from sulfate-reducing bacteria (SRB) in the top layer of the mat and their C-13-uptake patterns indicated a close coupling between SRBs and cyanobacteria. Archaeol, possibly from methanogens, was detected in all layers and was especially abundant near the surface where it contained substantial amounts of C-13-label. Intact glycosidic tetraether lipids detected in the deepest layer indicated other archaea. Large amounts of ornithine and betaine bearing intact polar lipids could be an indicator of a phosphate-limited ecosystem, where organisms that are able to substitute these for phospholipids may have a competitive advantage.</t>
  </si>
  <si>
    <t>SULFATE-REDUCING BACTERIA; LAMINATED CYANOBACTERIAL MATS; POLAR LIPID-COMPOSITION; FATTY-ACID-COMPOSITION; MEMBRANE-LIPIDS; ISOTOPIC FRACTIONATION; TETRAETHER LIPIDS; STABLE-ISOTOPES; OXYGEN STRESS; SHARK BAY</t>
  </si>
  <si>
    <t>000252065400027</t>
  </si>
  <si>
    <t>Ba